 t="s">
        <v>62</v>
      </c>
      <c r="D29347" t="s">
        <v>202805</v>
      </c>
      <c r="E29347" t="s">
        <v>64</v>
      </c>
      <c r="F29347" t="s">
        <v>65</v>
      </c>
      <c r="J29347" t="s">
        <v>69</v>
      </c>
      <c r="K29347" t="s">
        <v>70</v>
      </c>
      <c r="L29347" t="s">
        <v>461</v>
      </c>
      <c r="M29347" t="s">
        <v>462</v>
      </c>
      <c r="N29347" t="s">
        <v>463</v>
      </c>
      <c r="O29347" t="s">
        <v>293</v>
      </c>
      <c r="P29347" s="1">
        <v>34712</v>
      </c>
      <c r="Q29347" s="1">
        <v>34789</v>
      </c>
      <c r="R29347" s="1">
        <v>34789</v>
      </c>
      <c r="S29347" t="s">
        <v>75</v>
      </c>
      <c r="T29347" t="s">
        <v>202806</v>
      </c>
      <c r="U29347" t="s">
        <v>202807</v>
      </c>
      <c r="V29347" t="s">
        <v>202808</v>
      </c>
      <c r="W29347" t="s">
        <v>202809</v>
      </c>
      <c r="X29347" t="s">
        <v>80</v>
      </c>
      <c r="Y29347" t="s">
        <v>81</v>
      </c>
      <c r="Z29347" t="s">
        <v>82</v>
      </c>
      <c r="AA29347">
        <v>0</v>
      </c>
      <c r="AB29347">
        <v>0</v>
      </c>
      <c r="AC29347">
        <v>0</v>
      </c>
      <c r="AD29347" t="s">
        <v>83</v>
      </c>
      <c r="AE29347">
        <v>108</v>
      </c>
      <c r="AF29347">
        <v>0</v>
      </c>
      <c r="AG29347">
        <v>0</v>
      </c>
      <c r="AH29347" t="s">
        <v>131</v>
      </c>
      <c r="AN29347" t="s">
        <v>84</v>
      </c>
      <c r="AS29347" t="s">
        <v>84</v>
      </c>
      <c r="BE29347" t="s">
        <v>202810</v>
      </c>
      <c r="BG29347" t="s">
        <v>132</v>
      </c>
      <c r="BH29347" s="1">
        <v>45018.208402777775</v>
      </c>
    </row>
    <row r="29348" spans="1:60" x14ac:dyDescent="0.25">
      <c r="A29348" t="s">
        <v>202811</v>
      </c>
      <c r="B29348" t="s">
        <v>202812</v>
      </c>
      <c r="C29348" t="s">
        <v>62</v>
      </c>
      <c r="D29348" t="s">
        <v>202813</v>
      </c>
      <c r="E29348" t="s">
        <v>64</v>
      </c>
      <c r="F29348" t="s">
        <v>65</v>
      </c>
      <c r="G29348" t="s">
        <v>7276</v>
      </c>
      <c r="H29348" t="s">
        <v>7277</v>
      </c>
      <c r="I29348" t="s">
        <v>7278</v>
      </c>
      <c r="J29348" t="s">
        <v>69</v>
      </c>
      <c r="K29348" t="s">
        <v>70</v>
      </c>
      <c r="L29348" t="s">
        <v>71</v>
      </c>
      <c r="M29348" t="s">
        <v>72</v>
      </c>
      <c r="N29348" t="s">
        <v>73</v>
      </c>
      <c r="O29348" t="s">
        <v>110</v>
      </c>
      <c r="P29348" s="1">
        <v>34713</v>
      </c>
      <c r="Q29348" s="1">
        <v>34715</v>
      </c>
      <c r="R29348" s="1">
        <v>34715</v>
      </c>
      <c r="S29348" t="s">
        <v>75</v>
      </c>
      <c r="T29348" t="s">
        <v>202814</v>
      </c>
      <c r="U29348" t="s">
        <v>202815</v>
      </c>
      <c r="V29348" t="s">
        <v>202816</v>
      </c>
      <c r="W29348" t="s">
        <v>202817</v>
      </c>
      <c r="X29348" t="s">
        <v>80</v>
      </c>
      <c r="Y29348" t="s">
        <v>81</v>
      </c>
      <c r="Z29348" t="s">
        <v>82</v>
      </c>
      <c r="AB29348">
        <v>327</v>
      </c>
      <c r="AD29348" t="s">
        <v>83</v>
      </c>
      <c r="AE29348">
        <v>19</v>
      </c>
      <c r="AS29348" t="s">
        <v>84</v>
      </c>
      <c r="BE29348" t="s">
        <v>85</v>
      </c>
      <c r="BF29348" t="s">
        <v>86</v>
      </c>
      <c r="BH29348" s="1">
        <v>45018.208402777775</v>
      </c>
    </row>
    <row r="29349" spans="1:60" x14ac:dyDescent="0.25">
      <c r="A29349" t="s">
        <v>202818</v>
      </c>
      <c r="B29349" t="s">
        <v>202819</v>
      </c>
      <c r="C29349" t="s">
        <v>62</v>
      </c>
      <c r="D29349" t="s">
        <v>202820</v>
      </c>
      <c r="E29349" t="s">
        <v>64</v>
      </c>
      <c r="F29349" t="s">
        <v>65</v>
      </c>
      <c r="G29349" t="s">
        <v>66</v>
      </c>
      <c r="H29349" t="s">
        <v>67</v>
      </c>
      <c r="I29349" t="s">
        <v>68</v>
      </c>
      <c r="J29349" t="s">
        <v>69</v>
      </c>
      <c r="K29349" t="s">
        <v>70</v>
      </c>
      <c r="L29349" t="s">
        <v>71</v>
      </c>
      <c r="M29349" t="s">
        <v>72</v>
      </c>
      <c r="N29349" t="s">
        <v>73</v>
      </c>
      <c r="O29349" t="s">
        <v>110</v>
      </c>
      <c r="P29349" s="1">
        <v>35048</v>
      </c>
      <c r="Q29349" s="1">
        <v>35050</v>
      </c>
      <c r="R29349" s="1">
        <v>35050</v>
      </c>
      <c r="S29349" t="s">
        <v>75</v>
      </c>
      <c r="T29349" t="s">
        <v>202821</v>
      </c>
      <c r="U29349" t="s">
        <v>202822</v>
      </c>
      <c r="V29349" t="s">
        <v>202823</v>
      </c>
      <c r="W29349" t="s">
        <v>202824</v>
      </c>
      <c r="X29349" t="s">
        <v>80</v>
      </c>
      <c r="Y29349" t="s">
        <v>81</v>
      </c>
      <c r="Z29349" t="s">
        <v>82</v>
      </c>
      <c r="AB29349">
        <v>240</v>
      </c>
      <c r="AD29349" t="s">
        <v>83</v>
      </c>
      <c r="AE29349">
        <v>28</v>
      </c>
      <c r="AQ29349" t="s">
        <v>84</v>
      </c>
      <c r="AS29349" t="s">
        <v>84</v>
      </c>
      <c r="BE29349" t="s">
        <v>85</v>
      </c>
      <c r="BF29349" t="s">
        <v>86</v>
      </c>
      <c r="BH29349" s="1">
        <v>45018.208402777775</v>
      </c>
    </row>
    <row r="29350" spans="1:60" x14ac:dyDescent="0.25">
      <c r="A29350" t="s">
        <v>202825</v>
      </c>
      <c r="B29350" t="s">
        <v>202826</v>
      </c>
      <c r="D29350" t="s">
        <v>202827</v>
      </c>
      <c r="E29350" t="s">
        <v>91</v>
      </c>
      <c r="F29350" t="s">
        <v>727</v>
      </c>
      <c r="G29350" t="s">
        <v>137</v>
      </c>
      <c r="J29350" t="s">
        <v>69</v>
      </c>
      <c r="K29350" t="s">
        <v>70</v>
      </c>
      <c r="L29350" t="s">
        <v>139</v>
      </c>
      <c r="M29350" t="s">
        <v>140</v>
      </c>
      <c r="N29350" t="s">
        <v>141</v>
      </c>
      <c r="O29350" t="s">
        <v>293</v>
      </c>
      <c r="P29350" s="1">
        <v>35031</v>
      </c>
      <c r="Q29350" s="1">
        <v>35045</v>
      </c>
      <c r="R29350" s="1">
        <v>35045</v>
      </c>
      <c r="S29350" t="s">
        <v>75</v>
      </c>
      <c r="T29350" t="s">
        <v>202828</v>
      </c>
      <c r="U29350" t="s">
        <v>202829</v>
      </c>
      <c r="V29350" t="s">
        <v>202830</v>
      </c>
      <c r="W29350" t="s">
        <v>202831</v>
      </c>
      <c r="X29350" t="s">
        <v>80</v>
      </c>
      <c r="Y29350" t="s">
        <v>81</v>
      </c>
      <c r="Z29350" t="s">
        <v>82</v>
      </c>
      <c r="AB29350">
        <v>1911</v>
      </c>
      <c r="AD29350" t="s">
        <v>83</v>
      </c>
      <c r="AE29350">
        <v>11</v>
      </c>
      <c r="AN29350" t="s">
        <v>84</v>
      </c>
      <c r="AO29350" t="s">
        <v>84</v>
      </c>
      <c r="AS29350" t="s">
        <v>84</v>
      </c>
      <c r="BE29350" t="s">
        <v>196</v>
      </c>
      <c r="BF29350" t="s">
        <v>197</v>
      </c>
      <c r="BH29350" s="1">
        <v>45018.208402777775</v>
      </c>
    </row>
    <row r="29351" spans="1:60" x14ac:dyDescent="0.25">
      <c r="A29351" t="s">
        <v>202832</v>
      </c>
      <c r="B29351" t="s">
        <v>202833</v>
      </c>
      <c r="C29351" t="s">
        <v>200</v>
      </c>
      <c r="D29351" t="s">
        <v>202834</v>
      </c>
      <c r="E29351" t="s">
        <v>64</v>
      </c>
      <c r="F29351" t="s">
        <v>65</v>
      </c>
      <c r="G29351" t="s">
        <v>1000</v>
      </c>
      <c r="H29351" t="s">
        <v>1001</v>
      </c>
      <c r="I29351" t="s">
        <v>1002</v>
      </c>
      <c r="J29351" t="s">
        <v>69</v>
      </c>
      <c r="K29351" t="s">
        <v>70</v>
      </c>
      <c r="L29351" t="s">
        <v>308</v>
      </c>
      <c r="M29351" t="s">
        <v>309</v>
      </c>
      <c r="N29351" t="s">
        <v>310</v>
      </c>
      <c r="O29351" t="s">
        <v>191</v>
      </c>
      <c r="P29351" s="1">
        <v>35031</v>
      </c>
      <c r="Q29351" s="1">
        <v>35034</v>
      </c>
      <c r="R29351" s="1">
        <v>35034</v>
      </c>
      <c r="S29351" t="s">
        <v>75</v>
      </c>
      <c r="T29351" t="s">
        <v>202835</v>
      </c>
      <c r="U29351" t="s">
        <v>202836</v>
      </c>
      <c r="V29351" t="s">
        <v>202837</v>
      </c>
      <c r="W29351" t="s">
        <v>202838</v>
      </c>
      <c r="X29351" t="s">
        <v>80</v>
      </c>
      <c r="Y29351" t="s">
        <v>81</v>
      </c>
      <c r="Z29351" t="s">
        <v>82</v>
      </c>
      <c r="AB29351">
        <v>642</v>
      </c>
      <c r="AD29351" t="s">
        <v>83</v>
      </c>
      <c r="AE29351">
        <v>51</v>
      </c>
      <c r="AN29351" t="s">
        <v>84</v>
      </c>
      <c r="AO29351" t="s">
        <v>84</v>
      </c>
      <c r="AS29351" t="s">
        <v>84</v>
      </c>
      <c r="BE29351" t="s">
        <v>115</v>
      </c>
      <c r="BF29351" t="s">
        <v>116</v>
      </c>
      <c r="BH29351" s="1">
        <v>45018.208402777775</v>
      </c>
    </row>
    <row r="29352" spans="1:60" x14ac:dyDescent="0.25">
      <c r="A29352" t="s">
        <v>202839</v>
      </c>
      <c r="B29352" t="s">
        <v>202840</v>
      </c>
      <c r="C29352" t="s">
        <v>62</v>
      </c>
      <c r="D29352" t="s">
        <v>202841</v>
      </c>
      <c r="E29352" t="s">
        <v>489</v>
      </c>
      <c r="F29352" t="s">
        <v>490</v>
      </c>
      <c r="G29352" t="s">
        <v>874</v>
      </c>
      <c r="H29352" t="s">
        <v>875</v>
      </c>
      <c r="I29352" t="s">
        <v>876</v>
      </c>
      <c r="J29352" t="s">
        <v>138</v>
      </c>
      <c r="K29352" t="s">
        <v>70</v>
      </c>
      <c r="L29352" t="s">
        <v>139</v>
      </c>
      <c r="M29352" t="s">
        <v>140</v>
      </c>
      <c r="N29352" t="s">
        <v>383</v>
      </c>
      <c r="O29352" t="s">
        <v>293</v>
      </c>
      <c r="P29352" s="1">
        <v>35032</v>
      </c>
      <c r="Q29352" s="1">
        <v>35034</v>
      </c>
      <c r="R29352" s="1">
        <v>35034</v>
      </c>
      <c r="S29352" t="s">
        <v>75</v>
      </c>
      <c r="T29352" t="s">
        <v>202842</v>
      </c>
      <c r="U29352" t="s">
        <v>202843</v>
      </c>
      <c r="V29352" t="s">
        <v>202844</v>
      </c>
      <c r="W29352" t="s">
        <v>202845</v>
      </c>
      <c r="X29352" t="s">
        <v>80</v>
      </c>
      <c r="Y29352" t="s">
        <v>81</v>
      </c>
      <c r="Z29352" t="s">
        <v>82</v>
      </c>
      <c r="AA29352">
        <v>0</v>
      </c>
      <c r="AB29352">
        <v>1356</v>
      </c>
      <c r="AC29352">
        <v>0</v>
      </c>
      <c r="AD29352" t="s">
        <v>83</v>
      </c>
      <c r="AE29352">
        <v>12</v>
      </c>
      <c r="AF29352">
        <v>0</v>
      </c>
      <c r="AG29352">
        <v>957</v>
      </c>
      <c r="AH29352" t="s">
        <v>131</v>
      </c>
      <c r="AN29352" t="s">
        <v>84</v>
      </c>
      <c r="BE29352" t="s">
        <v>1105</v>
      </c>
      <c r="BF29352" t="s">
        <v>1106</v>
      </c>
      <c r="BH29352" s="1">
        <v>45018.208402777775</v>
      </c>
    </row>
    <row r="29353" spans="1:60" x14ac:dyDescent="0.25">
      <c r="A29353" t="s">
        <v>202846</v>
      </c>
      <c r="B29353" t="s">
        <v>202847</v>
      </c>
      <c r="C29353" t="s">
        <v>62</v>
      </c>
      <c r="D29353" t="s">
        <v>202848</v>
      </c>
      <c r="E29353" t="s">
        <v>64</v>
      </c>
      <c r="F29353" t="s">
        <v>65</v>
      </c>
      <c r="G29353" t="s">
        <v>66</v>
      </c>
      <c r="H29353" t="s">
        <v>67</v>
      </c>
      <c r="I29353" t="s">
        <v>68</v>
      </c>
      <c r="J29353" t="s">
        <v>69</v>
      </c>
      <c r="K29353" t="s">
        <v>70</v>
      </c>
      <c r="L29353" t="s">
        <v>71</v>
      </c>
      <c r="M29353" t="s">
        <v>72</v>
      </c>
      <c r="N29353" t="s">
        <v>73</v>
      </c>
      <c r="O29353" t="s">
        <v>110</v>
      </c>
      <c r="P29353" s="1">
        <v>35033</v>
      </c>
      <c r="Q29353" s="1">
        <v>35034</v>
      </c>
      <c r="R29353" s="1">
        <v>35034</v>
      </c>
      <c r="S29353" t="s">
        <v>75</v>
      </c>
      <c r="T29353" t="s">
        <v>202849</v>
      </c>
      <c r="U29353" t="s">
        <v>202850</v>
      </c>
      <c r="V29353" t="s">
        <v>202851</v>
      </c>
      <c r="W29353" t="s">
        <v>202852</v>
      </c>
      <c r="X29353" t="s">
        <v>80</v>
      </c>
      <c r="Y29353" t="s">
        <v>81</v>
      </c>
      <c r="Z29353" t="s">
        <v>101</v>
      </c>
      <c r="AB29353">
        <v>252</v>
      </c>
      <c r="AD29353" t="s">
        <v>83</v>
      </c>
      <c r="AE29353">
        <v>13</v>
      </c>
      <c r="AS29353" t="s">
        <v>84</v>
      </c>
      <c r="BE29353" t="s">
        <v>85</v>
      </c>
      <c r="BF29353" t="s">
        <v>86</v>
      </c>
      <c r="BH29353" s="1">
        <v>45018.208402777775</v>
      </c>
    </row>
    <row r="29354" spans="1:60" x14ac:dyDescent="0.25">
      <c r="A29354" t="s">
        <v>202853</v>
      </c>
      <c r="B29354" t="s">
        <v>202854</v>
      </c>
      <c r="C29354" t="s">
        <v>227</v>
      </c>
      <c r="D29354" t="s">
        <v>202855</v>
      </c>
      <c r="E29354" t="s">
        <v>229</v>
      </c>
      <c r="F29354" t="s">
        <v>65</v>
      </c>
      <c r="G29354" t="s">
        <v>230</v>
      </c>
      <c r="H29354" t="s">
        <v>231</v>
      </c>
      <c r="I29354" t="s">
        <v>232</v>
      </c>
      <c r="J29354" t="s">
        <v>69</v>
      </c>
      <c r="K29354" t="s">
        <v>70</v>
      </c>
      <c r="L29354" t="s">
        <v>71</v>
      </c>
      <c r="M29354" t="s">
        <v>72</v>
      </c>
      <c r="N29354" t="s">
        <v>73</v>
      </c>
      <c r="O29354" t="s">
        <v>191</v>
      </c>
      <c r="P29354" s="1">
        <v>35755</v>
      </c>
      <c r="Q29354" s="1">
        <v>35758</v>
      </c>
      <c r="R29354" s="1">
        <v>35758</v>
      </c>
      <c r="S29354" t="s">
        <v>75</v>
      </c>
      <c r="T29354" t="s">
        <v>202856</v>
      </c>
      <c r="U29354" t="s">
        <v>202857</v>
      </c>
      <c r="V29354" t="s">
        <v>202858</v>
      </c>
      <c r="W29354" t="s">
        <v>202859</v>
      </c>
      <c r="X29354" t="s">
        <v>80</v>
      </c>
      <c r="Y29354" t="s">
        <v>81</v>
      </c>
      <c r="Z29354" t="s">
        <v>101</v>
      </c>
      <c r="AB29354">
        <v>479</v>
      </c>
      <c r="AD29354" t="s">
        <v>83</v>
      </c>
      <c r="AE29354">
        <v>43</v>
      </c>
      <c r="AS29354" t="s">
        <v>84</v>
      </c>
      <c r="BE29354" t="s">
        <v>2198</v>
      </c>
      <c r="BF29354" t="s">
        <v>2199</v>
      </c>
      <c r="BH29354" s="1">
        <v>45018.208402777775</v>
      </c>
    </row>
    <row r="29355" spans="1:60" x14ac:dyDescent="0.25">
      <c r="A29355" t="s">
        <v>202860</v>
      </c>
      <c r="B29355" t="s">
        <v>202861</v>
      </c>
      <c r="C29355" t="s">
        <v>227</v>
      </c>
      <c r="D29355" t="s">
        <v>202862</v>
      </c>
      <c r="E29355" t="s">
        <v>229</v>
      </c>
      <c r="F29355" t="s">
        <v>65</v>
      </c>
      <c r="G29355" t="s">
        <v>230</v>
      </c>
      <c r="H29355" t="s">
        <v>231</v>
      </c>
      <c r="I29355" t="s">
        <v>232</v>
      </c>
      <c r="J29355" t="s">
        <v>69</v>
      </c>
      <c r="K29355" t="s">
        <v>70</v>
      </c>
      <c r="L29355" t="s">
        <v>71</v>
      </c>
      <c r="M29355" t="s">
        <v>72</v>
      </c>
      <c r="N29355" t="s">
        <v>73</v>
      </c>
      <c r="O29355" t="s">
        <v>110</v>
      </c>
      <c r="P29355" s="1">
        <v>35760</v>
      </c>
      <c r="Q29355" s="1">
        <v>35763</v>
      </c>
      <c r="R29355" s="1">
        <v>35763</v>
      </c>
      <c r="S29355" t="s">
        <v>75</v>
      </c>
      <c r="T29355" t="s">
        <v>202863</v>
      </c>
      <c r="U29355" t="s">
        <v>202864</v>
      </c>
      <c r="V29355" t="s">
        <v>202865</v>
      </c>
      <c r="W29355" t="s">
        <v>202866</v>
      </c>
      <c r="X29355" t="s">
        <v>80</v>
      </c>
      <c r="Y29355" t="s">
        <v>81</v>
      </c>
      <c r="Z29355" t="s">
        <v>101</v>
      </c>
      <c r="AB29355">
        <v>483</v>
      </c>
      <c r="AD29355" t="s">
        <v>83</v>
      </c>
      <c r="AE29355">
        <v>43</v>
      </c>
      <c r="AS29355" t="s">
        <v>84</v>
      </c>
      <c r="BE29355" t="s">
        <v>2198</v>
      </c>
      <c r="BF29355" t="s">
        <v>2199</v>
      </c>
      <c r="BH29355" s="1">
        <v>45018.208402777775</v>
      </c>
    </row>
    <row r="29356" spans="1:60" x14ac:dyDescent="0.25">
      <c r="A29356" t="s">
        <v>202867</v>
      </c>
      <c r="B29356" t="s">
        <v>202868</v>
      </c>
      <c r="C29356" t="s">
        <v>227</v>
      </c>
      <c r="D29356" t="s">
        <v>202869</v>
      </c>
      <c r="E29356" t="s">
        <v>229</v>
      </c>
      <c r="F29356" t="s">
        <v>65</v>
      </c>
      <c r="G29356" t="s">
        <v>230</v>
      </c>
      <c r="H29356" t="s">
        <v>231</v>
      </c>
      <c r="I29356" t="s">
        <v>232</v>
      </c>
      <c r="J29356" t="s">
        <v>69</v>
      </c>
      <c r="K29356" t="s">
        <v>70</v>
      </c>
      <c r="L29356" t="s">
        <v>71</v>
      </c>
      <c r="M29356" t="s">
        <v>72</v>
      </c>
      <c r="N29356" t="s">
        <v>73</v>
      </c>
      <c r="O29356" t="s">
        <v>110</v>
      </c>
      <c r="P29356" s="1">
        <v>35765</v>
      </c>
      <c r="Q29356" s="1">
        <v>35769</v>
      </c>
      <c r="R29356" s="1">
        <v>35769</v>
      </c>
      <c r="S29356" t="s">
        <v>75</v>
      </c>
      <c r="T29356" t="s">
        <v>202870</v>
      </c>
      <c r="U29356" t="s">
        <v>202871</v>
      </c>
      <c r="V29356" t="s">
        <v>202872</v>
      </c>
      <c r="W29356" t="s">
        <v>202873</v>
      </c>
      <c r="X29356" t="s">
        <v>80</v>
      </c>
      <c r="Y29356" t="s">
        <v>81</v>
      </c>
      <c r="Z29356" t="s">
        <v>101</v>
      </c>
      <c r="AB29356">
        <v>478</v>
      </c>
      <c r="AD29356" t="s">
        <v>83</v>
      </c>
      <c r="AE29356">
        <v>43</v>
      </c>
      <c r="AS29356" t="s">
        <v>84</v>
      </c>
      <c r="BE29356" t="s">
        <v>2198</v>
      </c>
      <c r="BF29356" t="s">
        <v>2199</v>
      </c>
      <c r="BH29356" s="1">
        <v>45018.208402777775</v>
      </c>
    </row>
    <row r="29357" spans="1:60" x14ac:dyDescent="0.25">
      <c r="A29357" t="s">
        <v>202874</v>
      </c>
      <c r="B29357" t="s">
        <v>202875</v>
      </c>
      <c r="C29357" t="s">
        <v>227</v>
      </c>
      <c r="D29357" t="s">
        <v>202876</v>
      </c>
      <c r="E29357" t="s">
        <v>229</v>
      </c>
      <c r="F29357" t="s">
        <v>65</v>
      </c>
      <c r="G29357" t="s">
        <v>230</v>
      </c>
      <c r="H29357" t="s">
        <v>231</v>
      </c>
      <c r="I29357" t="s">
        <v>232</v>
      </c>
      <c r="J29357" t="s">
        <v>69</v>
      </c>
      <c r="K29357" t="s">
        <v>70</v>
      </c>
      <c r="L29357" t="s">
        <v>71</v>
      </c>
      <c r="M29357" t="s">
        <v>72</v>
      </c>
      <c r="N29357" t="s">
        <v>73</v>
      </c>
      <c r="O29357" t="s">
        <v>110</v>
      </c>
      <c r="P29357" s="1">
        <v>35770</v>
      </c>
      <c r="Q29357" s="1">
        <v>35773</v>
      </c>
      <c r="R29357" s="1">
        <v>35773</v>
      </c>
      <c r="S29357" t="s">
        <v>75</v>
      </c>
      <c r="T29357" t="s">
        <v>202877</v>
      </c>
      <c r="U29357" t="s">
        <v>202878</v>
      </c>
      <c r="V29357" t="s">
        <v>202879</v>
      </c>
      <c r="W29357" t="s">
        <v>202880</v>
      </c>
      <c r="X29357" t="s">
        <v>80</v>
      </c>
      <c r="Y29357" t="s">
        <v>81</v>
      </c>
      <c r="Z29357" t="s">
        <v>101</v>
      </c>
      <c r="AB29357">
        <v>480</v>
      </c>
      <c r="AD29357" t="s">
        <v>83</v>
      </c>
      <c r="AE29357">
        <v>43</v>
      </c>
      <c r="AS29357" t="s">
        <v>84</v>
      </c>
      <c r="BE29357" t="s">
        <v>2198</v>
      </c>
      <c r="BF29357" t="s">
        <v>2199</v>
      </c>
      <c r="BH29357" s="1">
        <v>45018.208402777775</v>
      </c>
    </row>
    <row r="29358" spans="1:60" x14ac:dyDescent="0.25">
      <c r="A29358" t="s">
        <v>202881</v>
      </c>
      <c r="B29358" t="s">
        <v>202882</v>
      </c>
      <c r="C29358" t="s">
        <v>62</v>
      </c>
      <c r="D29358" t="s">
        <v>202883</v>
      </c>
      <c r="E29358" t="s">
        <v>64</v>
      </c>
      <c r="F29358" t="s">
        <v>65</v>
      </c>
      <c r="G29358" t="s">
        <v>66</v>
      </c>
      <c r="H29358" t="s">
        <v>67</v>
      </c>
      <c r="I29358" t="s">
        <v>68</v>
      </c>
      <c r="J29358" t="s">
        <v>69</v>
      </c>
      <c r="K29358" t="s">
        <v>70</v>
      </c>
      <c r="L29358" t="s">
        <v>71</v>
      </c>
      <c r="M29358" t="s">
        <v>72</v>
      </c>
      <c r="N29358" t="s">
        <v>73</v>
      </c>
      <c r="O29358" t="s">
        <v>96</v>
      </c>
      <c r="P29358" s="1">
        <v>35996</v>
      </c>
      <c r="Q29358" s="1">
        <v>36000</v>
      </c>
      <c r="R29358" s="1">
        <v>36000</v>
      </c>
      <c r="S29358" t="s">
        <v>75</v>
      </c>
      <c r="T29358" t="s">
        <v>202884</v>
      </c>
      <c r="U29358" t="s">
        <v>202885</v>
      </c>
      <c r="V29358" t="s">
        <v>202886</v>
      </c>
      <c r="W29358" t="s">
        <v>202887</v>
      </c>
      <c r="X29358" t="s">
        <v>80</v>
      </c>
      <c r="Y29358" t="s">
        <v>81</v>
      </c>
      <c r="Z29358" t="s">
        <v>388</v>
      </c>
      <c r="AB29358">
        <v>432</v>
      </c>
      <c r="AD29358" t="s">
        <v>83</v>
      </c>
      <c r="AE29358">
        <v>16</v>
      </c>
      <c r="AN29358" t="s">
        <v>84</v>
      </c>
      <c r="AS29358" t="s">
        <v>84</v>
      </c>
      <c r="BE29358" t="s">
        <v>115</v>
      </c>
      <c r="BF29358" t="s">
        <v>116</v>
      </c>
      <c r="BH29358" s="1">
        <v>45018.208402777775</v>
      </c>
    </row>
    <row r="29359" spans="1:60" x14ac:dyDescent="0.25">
      <c r="A29359" t="s">
        <v>202888</v>
      </c>
      <c r="B29359" t="s">
        <v>202889</v>
      </c>
      <c r="C29359" t="s">
        <v>62</v>
      </c>
      <c r="D29359" t="s">
        <v>202890</v>
      </c>
      <c r="E29359" t="s">
        <v>64</v>
      </c>
      <c r="F29359" t="s">
        <v>65</v>
      </c>
      <c r="G29359" t="s">
        <v>66</v>
      </c>
      <c r="H29359" t="s">
        <v>67</v>
      </c>
      <c r="I29359" t="s">
        <v>68</v>
      </c>
      <c r="J29359" t="s">
        <v>69</v>
      </c>
      <c r="K29359" t="s">
        <v>70</v>
      </c>
      <c r="L29359" t="s">
        <v>71</v>
      </c>
      <c r="M29359" t="s">
        <v>72</v>
      </c>
      <c r="N29359" t="s">
        <v>73</v>
      </c>
      <c r="O29359" t="s">
        <v>96</v>
      </c>
      <c r="P29359" s="1">
        <v>35930</v>
      </c>
      <c r="Q29359" s="1">
        <v>35933</v>
      </c>
      <c r="R29359" s="1">
        <v>35933</v>
      </c>
      <c r="S29359" t="s">
        <v>75</v>
      </c>
      <c r="T29359" t="s">
        <v>202891</v>
      </c>
      <c r="U29359" t="s">
        <v>202892</v>
      </c>
      <c r="V29359" t="s">
        <v>202893</v>
      </c>
      <c r="W29359" t="s">
        <v>202894</v>
      </c>
      <c r="X29359" t="s">
        <v>80</v>
      </c>
      <c r="Y29359" t="s">
        <v>81</v>
      </c>
      <c r="Z29359" t="s">
        <v>388</v>
      </c>
      <c r="AB29359">
        <v>447</v>
      </c>
      <c r="AD29359" t="s">
        <v>83</v>
      </c>
      <c r="AE29359">
        <v>16</v>
      </c>
      <c r="AN29359" t="s">
        <v>84</v>
      </c>
      <c r="AS29359" t="s">
        <v>84</v>
      </c>
      <c r="BE29359" t="s">
        <v>115</v>
      </c>
      <c r="BF29359" t="s">
        <v>116</v>
      </c>
      <c r="BH29359" s="1">
        <v>45018.208402777775</v>
      </c>
    </row>
    <row r="29360" spans="1:60" x14ac:dyDescent="0.25">
      <c r="A29360" t="s">
        <v>202895</v>
      </c>
      <c r="B29360" t="s">
        <v>202896</v>
      </c>
      <c r="C29360" t="s">
        <v>200</v>
      </c>
      <c r="D29360" t="s">
        <v>202897</v>
      </c>
      <c r="E29360" t="s">
        <v>64</v>
      </c>
      <c r="F29360" t="s">
        <v>65</v>
      </c>
      <c r="G29360" t="s">
        <v>7958</v>
      </c>
      <c r="H29360" t="s">
        <v>7959</v>
      </c>
      <c r="I29360" t="s">
        <v>7960</v>
      </c>
      <c r="J29360" t="s">
        <v>69</v>
      </c>
      <c r="K29360" t="s">
        <v>70</v>
      </c>
      <c r="L29360" t="s">
        <v>71</v>
      </c>
      <c r="M29360" t="s">
        <v>72</v>
      </c>
      <c r="N29360" t="s">
        <v>73</v>
      </c>
      <c r="O29360" t="s">
        <v>96</v>
      </c>
      <c r="P29360" s="1">
        <v>35737</v>
      </c>
      <c r="Q29360" s="1">
        <v>35745</v>
      </c>
      <c r="R29360" s="1">
        <v>35745</v>
      </c>
      <c r="S29360" t="s">
        <v>75</v>
      </c>
      <c r="T29360" t="s">
        <v>202898</v>
      </c>
      <c r="U29360" t="s">
        <v>202899</v>
      </c>
      <c r="V29360" t="s">
        <v>202900</v>
      </c>
      <c r="W29360" t="s">
        <v>202901</v>
      </c>
      <c r="X29360" t="s">
        <v>80</v>
      </c>
      <c r="Y29360" t="s">
        <v>81</v>
      </c>
      <c r="Z29360" t="s">
        <v>82</v>
      </c>
      <c r="AB29360">
        <v>1110</v>
      </c>
      <c r="AD29360" t="s">
        <v>83</v>
      </c>
      <c r="AE29360">
        <v>90</v>
      </c>
      <c r="AN29360" t="s">
        <v>84</v>
      </c>
      <c r="AS29360" t="s">
        <v>84</v>
      </c>
      <c r="BE29360" t="s">
        <v>85</v>
      </c>
      <c r="BF29360" t="s">
        <v>86</v>
      </c>
      <c r="BH29360" s="1">
        <v>45018.208402777775</v>
      </c>
    </row>
    <row r="29361" spans="1:60" x14ac:dyDescent="0.25">
      <c r="A29361" t="s">
        <v>202902</v>
      </c>
      <c r="B29361" t="s">
        <v>202903</v>
      </c>
      <c r="C29361" t="s">
        <v>443</v>
      </c>
      <c r="D29361" t="s">
        <v>202904</v>
      </c>
      <c r="E29361" t="s">
        <v>91</v>
      </c>
      <c r="F29361" t="s">
        <v>92</v>
      </c>
      <c r="G29361" t="s">
        <v>445</v>
      </c>
      <c r="H29361" t="s">
        <v>446</v>
      </c>
      <c r="I29361" t="s">
        <v>447</v>
      </c>
      <c r="J29361" t="s">
        <v>69</v>
      </c>
      <c r="K29361" t="s">
        <v>70</v>
      </c>
      <c r="L29361" t="s">
        <v>735</v>
      </c>
      <c r="M29361" t="s">
        <v>736</v>
      </c>
      <c r="N29361" t="s">
        <v>479</v>
      </c>
      <c r="O29361" t="s">
        <v>191</v>
      </c>
      <c r="P29361" s="1">
        <v>35781</v>
      </c>
      <c r="Q29361" s="1">
        <v>35842</v>
      </c>
      <c r="R29361" s="1">
        <v>35842</v>
      </c>
      <c r="S29361" t="s">
        <v>75</v>
      </c>
      <c r="T29361" t="s">
        <v>202905</v>
      </c>
      <c r="U29361" t="s">
        <v>202906</v>
      </c>
      <c r="V29361" t="s">
        <v>202907</v>
      </c>
      <c r="W29361" t="s">
        <v>202908</v>
      </c>
      <c r="X29361" t="s">
        <v>80</v>
      </c>
      <c r="Y29361" t="s">
        <v>81</v>
      </c>
      <c r="Z29361" t="s">
        <v>82</v>
      </c>
      <c r="AB29361">
        <v>3628</v>
      </c>
      <c r="AD29361" t="s">
        <v>83</v>
      </c>
      <c r="AE29361">
        <v>101.19999</v>
      </c>
      <c r="AN29361" t="s">
        <v>84</v>
      </c>
      <c r="AO29361" t="s">
        <v>84</v>
      </c>
      <c r="AS29361" t="s">
        <v>84</v>
      </c>
      <c r="BE29361" t="s">
        <v>102</v>
      </c>
      <c r="BF29361" t="s">
        <v>103</v>
      </c>
      <c r="BH29361" s="1">
        <v>45018.208402777775</v>
      </c>
    </row>
    <row r="29362" spans="1:60" x14ac:dyDescent="0.25">
      <c r="A29362" t="s">
        <v>202909</v>
      </c>
      <c r="B29362" t="s">
        <v>202910</v>
      </c>
      <c r="C29362" t="s">
        <v>2180</v>
      </c>
      <c r="D29362" t="s">
        <v>202911</v>
      </c>
      <c r="E29362" t="s">
        <v>489</v>
      </c>
      <c r="F29362" t="s">
        <v>490</v>
      </c>
      <c r="G29362" t="s">
        <v>2748</v>
      </c>
      <c r="H29362" t="s">
        <v>2749</v>
      </c>
      <c r="I29362" t="s">
        <v>2750</v>
      </c>
      <c r="J29362" t="s">
        <v>138</v>
      </c>
      <c r="K29362" t="s">
        <v>70</v>
      </c>
      <c r="L29362" t="s">
        <v>71</v>
      </c>
      <c r="M29362" t="s">
        <v>72</v>
      </c>
      <c r="N29362" t="s">
        <v>73</v>
      </c>
      <c r="O29362" t="s">
        <v>110</v>
      </c>
      <c r="P29362" s="1">
        <v>35734</v>
      </c>
      <c r="Q29362" s="1">
        <v>35755</v>
      </c>
      <c r="R29362" s="1">
        <v>35755</v>
      </c>
      <c r="S29362" t="s">
        <v>75</v>
      </c>
      <c r="T29362" t="s">
        <v>202912</v>
      </c>
      <c r="U29362" t="s">
        <v>202913</v>
      </c>
      <c r="V29362" t="s">
        <v>202914</v>
      </c>
      <c r="W29362" t="s">
        <v>202915</v>
      </c>
      <c r="X29362" t="s">
        <v>80</v>
      </c>
      <c r="Y29362" t="s">
        <v>81</v>
      </c>
      <c r="Z29362" t="s">
        <v>101</v>
      </c>
      <c r="AB29362">
        <v>3135</v>
      </c>
      <c r="AD29362" t="s">
        <v>83</v>
      </c>
      <c r="AE29362">
        <v>25</v>
      </c>
      <c r="AF29362">
        <v>0</v>
      </c>
      <c r="AG29362">
        <v>508</v>
      </c>
      <c r="AH29362" t="s">
        <v>131</v>
      </c>
      <c r="AN29362" t="s">
        <v>84</v>
      </c>
      <c r="AO29362" t="s">
        <v>84</v>
      </c>
      <c r="AS29362" t="s">
        <v>84</v>
      </c>
      <c r="BE29362" t="s">
        <v>298</v>
      </c>
      <c r="BF29362" t="s">
        <v>299</v>
      </c>
      <c r="BG29362" t="s">
        <v>132</v>
      </c>
      <c r="BH29362" s="1">
        <v>45018.208402777775</v>
      </c>
    </row>
    <row r="29363" spans="1:60" x14ac:dyDescent="0.25">
      <c r="A29363" t="s">
        <v>202916</v>
      </c>
      <c r="B29363" t="s">
        <v>202917</v>
      </c>
      <c r="C29363" t="s">
        <v>2180</v>
      </c>
      <c r="D29363" t="s">
        <v>202918</v>
      </c>
      <c r="E29363" t="s">
        <v>489</v>
      </c>
      <c r="F29363" t="s">
        <v>490</v>
      </c>
      <c r="G29363" t="s">
        <v>2748</v>
      </c>
      <c r="H29363" t="s">
        <v>2749</v>
      </c>
      <c r="I29363" t="s">
        <v>2750</v>
      </c>
      <c r="J29363" t="s">
        <v>138</v>
      </c>
      <c r="K29363" t="s">
        <v>70</v>
      </c>
      <c r="L29363" t="s">
        <v>71</v>
      </c>
      <c r="M29363" t="s">
        <v>72</v>
      </c>
      <c r="N29363" t="s">
        <v>73</v>
      </c>
      <c r="O29363" t="s">
        <v>110</v>
      </c>
      <c r="P29363" s="1">
        <v>35732</v>
      </c>
      <c r="Q29363" s="1">
        <v>35796</v>
      </c>
      <c r="R29363" s="1">
        <v>35796</v>
      </c>
      <c r="S29363" t="s">
        <v>75</v>
      </c>
      <c r="T29363" t="s">
        <v>202919</v>
      </c>
      <c r="U29363" t="s">
        <v>202920</v>
      </c>
      <c r="V29363" t="s">
        <v>202921</v>
      </c>
      <c r="W29363" t="s">
        <v>202922</v>
      </c>
      <c r="X29363" t="s">
        <v>80</v>
      </c>
      <c r="Y29363" t="s">
        <v>81</v>
      </c>
      <c r="Z29363" t="s">
        <v>101</v>
      </c>
      <c r="AB29363">
        <v>3290</v>
      </c>
      <c r="AD29363" t="s">
        <v>83</v>
      </c>
      <c r="AE29363">
        <v>25</v>
      </c>
      <c r="AG29363">
        <v>510</v>
      </c>
      <c r="AH29363" t="s">
        <v>131</v>
      </c>
      <c r="AN29363" t="s">
        <v>84</v>
      </c>
      <c r="AO29363" t="s">
        <v>84</v>
      </c>
      <c r="AS29363" t="s">
        <v>84</v>
      </c>
      <c r="BE29363" t="s">
        <v>298</v>
      </c>
      <c r="BF29363" t="s">
        <v>299</v>
      </c>
      <c r="BG29363" t="s">
        <v>132</v>
      </c>
      <c r="BH29363" s="1">
        <v>45018.208402777775</v>
      </c>
    </row>
    <row r="29364" spans="1:60" x14ac:dyDescent="0.25">
      <c r="A29364" t="s">
        <v>202923</v>
      </c>
      <c r="B29364" t="s">
        <v>202924</v>
      </c>
      <c r="C29364" t="s">
        <v>1140</v>
      </c>
      <c r="D29364" t="s">
        <v>202925</v>
      </c>
      <c r="E29364" t="s">
        <v>91</v>
      </c>
      <c r="F29364" t="s">
        <v>92</v>
      </c>
      <c r="G29364" t="s">
        <v>1142</v>
      </c>
      <c r="H29364" t="s">
        <v>1143</v>
      </c>
      <c r="I29364" t="s">
        <v>1144</v>
      </c>
      <c r="J29364" t="s">
        <v>69</v>
      </c>
      <c r="K29364" t="s">
        <v>70</v>
      </c>
      <c r="L29364" t="s">
        <v>71</v>
      </c>
      <c r="M29364" t="s">
        <v>72</v>
      </c>
      <c r="N29364" t="s">
        <v>358</v>
      </c>
      <c r="O29364" t="s">
        <v>142</v>
      </c>
      <c r="P29364" s="1">
        <v>35760</v>
      </c>
      <c r="Q29364" s="1">
        <v>35775</v>
      </c>
      <c r="R29364" s="1">
        <v>35775</v>
      </c>
      <c r="S29364" t="s">
        <v>75</v>
      </c>
      <c r="T29364" t="s">
        <v>202926</v>
      </c>
      <c r="U29364" t="s">
        <v>202927</v>
      </c>
      <c r="V29364" t="s">
        <v>202928</v>
      </c>
      <c r="W29364" t="s">
        <v>202929</v>
      </c>
      <c r="X29364" t="s">
        <v>80</v>
      </c>
      <c r="Y29364" t="s">
        <v>81</v>
      </c>
      <c r="Z29364" t="s">
        <v>82</v>
      </c>
      <c r="AB29364">
        <v>1425</v>
      </c>
      <c r="AD29364" t="s">
        <v>83</v>
      </c>
      <c r="AE29364">
        <v>175.3</v>
      </c>
      <c r="AS29364" t="s">
        <v>84</v>
      </c>
      <c r="BE29364" t="s">
        <v>1180</v>
      </c>
      <c r="BF29364" t="s">
        <v>1181</v>
      </c>
      <c r="BH29364" s="1">
        <v>45018.208402777775</v>
      </c>
    </row>
    <row r="29365" spans="1:60" x14ac:dyDescent="0.25">
      <c r="A29365" t="s">
        <v>202930</v>
      </c>
      <c r="B29365" t="s">
        <v>202931</v>
      </c>
      <c r="C29365" t="s">
        <v>62</v>
      </c>
      <c r="D29365" t="s">
        <v>202932</v>
      </c>
      <c r="E29365" t="s">
        <v>489</v>
      </c>
      <c r="F29365" t="s">
        <v>490</v>
      </c>
      <c r="G29365" t="s">
        <v>1117</v>
      </c>
      <c r="H29365" t="s">
        <v>1118</v>
      </c>
      <c r="I29365" t="s">
        <v>1119</v>
      </c>
      <c r="J29365" t="s">
        <v>138</v>
      </c>
      <c r="K29365" t="s">
        <v>70</v>
      </c>
      <c r="L29365" t="s">
        <v>461</v>
      </c>
      <c r="M29365" t="s">
        <v>462</v>
      </c>
      <c r="N29365" t="s">
        <v>463</v>
      </c>
      <c r="O29365" t="s">
        <v>293</v>
      </c>
      <c r="P29365" s="1">
        <v>35757</v>
      </c>
      <c r="Q29365" s="1">
        <v>35768</v>
      </c>
      <c r="R29365" s="1">
        <v>35768</v>
      </c>
      <c r="S29365" t="s">
        <v>75</v>
      </c>
      <c r="T29365" t="s">
        <v>202933</v>
      </c>
      <c r="U29365" t="s">
        <v>202934</v>
      </c>
      <c r="V29365" t="s">
        <v>202935</v>
      </c>
      <c r="W29365" t="s">
        <v>202936</v>
      </c>
      <c r="X29365" t="s">
        <v>80</v>
      </c>
      <c r="Y29365" t="s">
        <v>81</v>
      </c>
      <c r="Z29365" t="s">
        <v>101</v>
      </c>
      <c r="AB29365">
        <v>2820</v>
      </c>
      <c r="AD29365" t="s">
        <v>83</v>
      </c>
      <c r="AE29365">
        <v>22</v>
      </c>
      <c r="AG29365">
        <v>620</v>
      </c>
      <c r="AH29365" t="s">
        <v>131</v>
      </c>
      <c r="AN29365" t="s">
        <v>84</v>
      </c>
      <c r="AO29365" t="s">
        <v>84</v>
      </c>
      <c r="AS29365" t="s">
        <v>84</v>
      </c>
      <c r="BE29365" t="s">
        <v>693</v>
      </c>
      <c r="BH29365" s="1">
        <v>45018.208402777775</v>
      </c>
    </row>
    <row r="29366" spans="1:60" x14ac:dyDescent="0.25">
      <c r="A29366" t="s">
        <v>202937</v>
      </c>
      <c r="B29366" t="s">
        <v>202938</v>
      </c>
      <c r="C29366" t="s">
        <v>62</v>
      </c>
      <c r="D29366" t="s">
        <v>202939</v>
      </c>
      <c r="E29366" t="s">
        <v>489</v>
      </c>
      <c r="F29366" t="s">
        <v>490</v>
      </c>
      <c r="G29366" t="s">
        <v>491</v>
      </c>
      <c r="H29366" t="s">
        <v>492</v>
      </c>
      <c r="I29366" t="s">
        <v>493</v>
      </c>
      <c r="J29366" t="s">
        <v>138</v>
      </c>
      <c r="K29366" t="s">
        <v>70</v>
      </c>
      <c r="L29366" t="s">
        <v>71</v>
      </c>
      <c r="M29366" t="s">
        <v>72</v>
      </c>
      <c r="N29366" t="s">
        <v>73</v>
      </c>
      <c r="O29366" t="s">
        <v>293</v>
      </c>
      <c r="P29366" s="1">
        <v>35735</v>
      </c>
      <c r="Q29366" s="1">
        <v>35808</v>
      </c>
      <c r="R29366" s="1">
        <v>35808</v>
      </c>
      <c r="S29366" t="s">
        <v>75</v>
      </c>
      <c r="T29366" t="s">
        <v>202940</v>
      </c>
      <c r="U29366" t="s">
        <v>202941</v>
      </c>
      <c r="V29366" t="s">
        <v>202942</v>
      </c>
      <c r="W29366" t="s">
        <v>202943</v>
      </c>
      <c r="X29366" t="s">
        <v>80</v>
      </c>
      <c r="Y29366" t="s">
        <v>81</v>
      </c>
      <c r="Z29366" t="s">
        <v>101</v>
      </c>
      <c r="AB29366">
        <v>3175</v>
      </c>
      <c r="AD29366" t="s">
        <v>83</v>
      </c>
      <c r="AE29366">
        <v>12</v>
      </c>
      <c r="AG29366">
        <v>816.5</v>
      </c>
      <c r="AH29366" t="s">
        <v>131</v>
      </c>
      <c r="AN29366" t="s">
        <v>84</v>
      </c>
      <c r="AO29366" t="s">
        <v>84</v>
      </c>
      <c r="AS29366" t="s">
        <v>84</v>
      </c>
      <c r="BE29366" t="s">
        <v>6928</v>
      </c>
      <c r="BF29366" t="s">
        <v>6929</v>
      </c>
      <c r="BH29366" s="1">
        <v>45018.208402777775</v>
      </c>
    </row>
    <row r="29367" spans="1:60" x14ac:dyDescent="0.25">
      <c r="A29367" t="s">
        <v>202944</v>
      </c>
      <c r="B29367" t="s">
        <v>202945</v>
      </c>
      <c r="C29367" t="s">
        <v>200</v>
      </c>
      <c r="D29367" t="s">
        <v>202946</v>
      </c>
      <c r="E29367" t="s">
        <v>64</v>
      </c>
      <c r="F29367" t="s">
        <v>65</v>
      </c>
      <c r="G29367" t="s">
        <v>652</v>
      </c>
      <c r="H29367" t="s">
        <v>653</v>
      </c>
      <c r="I29367" t="s">
        <v>866</v>
      </c>
      <c r="J29367" t="s">
        <v>69</v>
      </c>
      <c r="K29367" t="s">
        <v>70</v>
      </c>
      <c r="L29367" t="s">
        <v>71</v>
      </c>
      <c r="M29367" t="s">
        <v>72</v>
      </c>
      <c r="N29367" t="s">
        <v>73</v>
      </c>
      <c r="O29367" t="s">
        <v>191</v>
      </c>
      <c r="P29367" s="1">
        <v>35752</v>
      </c>
      <c r="Q29367" s="1">
        <v>35757</v>
      </c>
      <c r="R29367" s="1">
        <v>35757</v>
      </c>
      <c r="S29367" t="s">
        <v>75</v>
      </c>
      <c r="T29367" t="s">
        <v>202947</v>
      </c>
      <c r="U29367" t="s">
        <v>202948</v>
      </c>
      <c r="V29367" t="s">
        <v>202949</v>
      </c>
      <c r="W29367" t="s">
        <v>202950</v>
      </c>
      <c r="X29367" t="s">
        <v>80</v>
      </c>
      <c r="Y29367" t="s">
        <v>81</v>
      </c>
      <c r="Z29367" t="s">
        <v>82</v>
      </c>
      <c r="AB29367">
        <v>899</v>
      </c>
      <c r="AD29367" t="s">
        <v>83</v>
      </c>
      <c r="AE29367">
        <v>58</v>
      </c>
      <c r="AF29367">
        <v>0</v>
      </c>
      <c r="AG29367">
        <v>0</v>
      </c>
      <c r="AH29367" t="s">
        <v>131</v>
      </c>
      <c r="AS29367" t="s">
        <v>84</v>
      </c>
      <c r="BE29367" t="s">
        <v>85</v>
      </c>
      <c r="BF29367" t="s">
        <v>86</v>
      </c>
      <c r="BH29367" s="1">
        <v>45018.208402777775</v>
      </c>
    </row>
    <row r="29368" spans="1:60" x14ac:dyDescent="0.25">
      <c r="A29368" t="s">
        <v>202951</v>
      </c>
      <c r="B29368" t="s">
        <v>202952</v>
      </c>
      <c r="C29368" t="s">
        <v>26577</v>
      </c>
      <c r="D29368" t="s">
        <v>202953</v>
      </c>
      <c r="E29368" t="s">
        <v>91</v>
      </c>
      <c r="F29368" t="s">
        <v>92</v>
      </c>
      <c r="G29368" t="s">
        <v>26579</v>
      </c>
      <c r="H29368" t="s">
        <v>26580</v>
      </c>
      <c r="I29368" t="s">
        <v>26581</v>
      </c>
      <c r="J29368" t="s">
        <v>69</v>
      </c>
      <c r="K29368" t="s">
        <v>70</v>
      </c>
      <c r="L29368" t="s">
        <v>139</v>
      </c>
      <c r="M29368" t="s">
        <v>140</v>
      </c>
      <c r="N29368" t="s">
        <v>141</v>
      </c>
      <c r="O29368" t="s">
        <v>169</v>
      </c>
      <c r="P29368" s="1">
        <v>35862</v>
      </c>
      <c r="Q29368" s="1">
        <v>35890</v>
      </c>
      <c r="R29368" s="1">
        <v>35890</v>
      </c>
      <c r="S29368" t="s">
        <v>75</v>
      </c>
      <c r="T29368" t="s">
        <v>202954</v>
      </c>
      <c r="U29368" t="s">
        <v>202955</v>
      </c>
      <c r="V29368" t="s">
        <v>202956</v>
      </c>
      <c r="W29368" t="s">
        <v>202957</v>
      </c>
      <c r="X29368" t="s">
        <v>80</v>
      </c>
      <c r="Y29368" t="s">
        <v>81</v>
      </c>
      <c r="Z29368" t="s">
        <v>82</v>
      </c>
      <c r="AA29368">
        <v>0</v>
      </c>
      <c r="AB29368">
        <v>2290</v>
      </c>
      <c r="AC29368">
        <v>0</v>
      </c>
      <c r="AD29368" t="s">
        <v>83</v>
      </c>
      <c r="AE29368">
        <v>180</v>
      </c>
      <c r="AF29368">
        <v>0</v>
      </c>
      <c r="AG29368">
        <v>0</v>
      </c>
      <c r="AH29368" t="s">
        <v>131</v>
      </c>
      <c r="AN29368" t="s">
        <v>84</v>
      </c>
      <c r="AO29368" t="s">
        <v>84</v>
      </c>
      <c r="AS29368" t="s">
        <v>84</v>
      </c>
      <c r="BD29368" t="s">
        <v>84</v>
      </c>
      <c r="BE29368" t="s">
        <v>102</v>
      </c>
      <c r="BF29368" t="s">
        <v>103</v>
      </c>
      <c r="BG29368" t="s">
        <v>132</v>
      </c>
      <c r="BH29368" s="1">
        <v>45018.208402777775</v>
      </c>
    </row>
    <row r="29369" spans="1:60" x14ac:dyDescent="0.25">
      <c r="A29369" t="s">
        <v>202958</v>
      </c>
      <c r="B29369" t="s">
        <v>202959</v>
      </c>
      <c r="C29369" t="s">
        <v>62</v>
      </c>
      <c r="D29369" t="s">
        <v>202960</v>
      </c>
      <c r="E29369" t="s">
        <v>489</v>
      </c>
      <c r="F29369" t="s">
        <v>490</v>
      </c>
      <c r="G29369" t="s">
        <v>1117</v>
      </c>
      <c r="H29369" t="s">
        <v>1118</v>
      </c>
      <c r="I29369" t="s">
        <v>1119</v>
      </c>
      <c r="J29369" t="s">
        <v>138</v>
      </c>
      <c r="K29369" t="s">
        <v>70</v>
      </c>
      <c r="L29369" t="s">
        <v>71</v>
      </c>
      <c r="M29369" t="s">
        <v>72</v>
      </c>
      <c r="N29369" t="s">
        <v>73</v>
      </c>
      <c r="O29369" t="s">
        <v>293</v>
      </c>
      <c r="P29369" s="1">
        <v>35740</v>
      </c>
      <c r="Q29369" s="1">
        <v>36217</v>
      </c>
      <c r="R29369" s="1">
        <v>36214</v>
      </c>
      <c r="S29369" t="s">
        <v>75</v>
      </c>
      <c r="T29369" t="s">
        <v>155586</v>
      </c>
      <c r="U29369" t="s">
        <v>155587</v>
      </c>
      <c r="V29369" t="s">
        <v>155588</v>
      </c>
      <c r="W29369" t="s">
        <v>155589</v>
      </c>
      <c r="X29369" t="s">
        <v>80</v>
      </c>
      <c r="Y29369" t="s">
        <v>81</v>
      </c>
      <c r="Z29369" t="s">
        <v>388</v>
      </c>
      <c r="AA29369">
        <v>0</v>
      </c>
      <c r="AB29369">
        <v>3100</v>
      </c>
      <c r="AC29369">
        <v>0</v>
      </c>
      <c r="AD29369" t="s">
        <v>83</v>
      </c>
      <c r="AE29369">
        <v>25</v>
      </c>
      <c r="AF29369">
        <v>0</v>
      </c>
      <c r="AG29369">
        <v>495</v>
      </c>
      <c r="AH29369" t="s">
        <v>131</v>
      </c>
      <c r="AM29369" t="s">
        <v>84</v>
      </c>
      <c r="AN29369" t="s">
        <v>84</v>
      </c>
      <c r="AO29369" t="s">
        <v>84</v>
      </c>
      <c r="AR29369" t="s">
        <v>84</v>
      </c>
      <c r="AS29369" t="s">
        <v>84</v>
      </c>
      <c r="BE29369" t="s">
        <v>549</v>
      </c>
      <c r="BF29369" t="s">
        <v>550</v>
      </c>
      <c r="BH29369" s="1">
        <v>45018.208402777775</v>
      </c>
    </row>
    <row r="29370" spans="1:60" x14ac:dyDescent="0.25">
      <c r="A29370" t="s">
        <v>202961</v>
      </c>
      <c r="B29370" t="s">
        <v>202962</v>
      </c>
      <c r="C29370" t="s">
        <v>200</v>
      </c>
      <c r="D29370" t="s">
        <v>202963</v>
      </c>
      <c r="E29370" t="s">
        <v>64</v>
      </c>
      <c r="F29370" t="s">
        <v>65</v>
      </c>
      <c r="G29370" t="s">
        <v>5254</v>
      </c>
      <c r="J29370" t="s">
        <v>69</v>
      </c>
      <c r="K29370" t="s">
        <v>70</v>
      </c>
      <c r="L29370" t="s">
        <v>643</v>
      </c>
      <c r="M29370" t="s">
        <v>644</v>
      </c>
      <c r="N29370" t="s">
        <v>141</v>
      </c>
      <c r="O29370" t="s">
        <v>191</v>
      </c>
      <c r="P29370" s="1">
        <v>35770</v>
      </c>
      <c r="Q29370" s="1">
        <v>35784</v>
      </c>
      <c r="R29370" s="1">
        <v>35784</v>
      </c>
      <c r="S29370" t="s">
        <v>75</v>
      </c>
      <c r="T29370" t="s">
        <v>202964</v>
      </c>
      <c r="U29370" t="s">
        <v>202965</v>
      </c>
      <c r="V29370" t="s">
        <v>202966</v>
      </c>
      <c r="W29370" t="s">
        <v>202967</v>
      </c>
      <c r="X29370" t="s">
        <v>80</v>
      </c>
      <c r="Y29370" t="s">
        <v>81</v>
      </c>
      <c r="Z29370" t="s">
        <v>101</v>
      </c>
      <c r="AB29370">
        <v>1443</v>
      </c>
      <c r="AD29370" t="s">
        <v>83</v>
      </c>
      <c r="AE29370">
        <v>100</v>
      </c>
      <c r="AN29370" t="s">
        <v>84</v>
      </c>
      <c r="AO29370" t="s">
        <v>84</v>
      </c>
      <c r="AS29370" t="s">
        <v>84</v>
      </c>
      <c r="BD29370" t="s">
        <v>84</v>
      </c>
      <c r="BE29370" t="s">
        <v>237</v>
      </c>
      <c r="BF29370" t="s">
        <v>238</v>
      </c>
      <c r="BH29370" s="1">
        <v>45018.208402777775</v>
      </c>
    </row>
    <row r="29371" spans="1:60" x14ac:dyDescent="0.25">
      <c r="A29371" t="s">
        <v>202968</v>
      </c>
      <c r="B29371" t="s">
        <v>202969</v>
      </c>
      <c r="C29371" t="s">
        <v>200</v>
      </c>
      <c r="D29371" t="s">
        <v>202970</v>
      </c>
      <c r="E29371" t="s">
        <v>64</v>
      </c>
      <c r="F29371" t="s">
        <v>65</v>
      </c>
      <c r="G29371" t="s">
        <v>7958</v>
      </c>
      <c r="H29371" t="s">
        <v>7959</v>
      </c>
      <c r="I29371" t="s">
        <v>7960</v>
      </c>
      <c r="J29371" t="s">
        <v>69</v>
      </c>
      <c r="K29371" t="s">
        <v>70</v>
      </c>
      <c r="L29371" t="s">
        <v>643</v>
      </c>
      <c r="M29371" t="s">
        <v>644</v>
      </c>
      <c r="N29371" t="s">
        <v>358</v>
      </c>
      <c r="O29371" t="s">
        <v>191</v>
      </c>
      <c r="P29371" s="1">
        <v>35850</v>
      </c>
      <c r="Q29371" s="1">
        <v>35864</v>
      </c>
      <c r="R29371" s="1">
        <v>35864</v>
      </c>
      <c r="S29371" t="s">
        <v>75</v>
      </c>
      <c r="T29371" t="s">
        <v>202971</v>
      </c>
      <c r="U29371" t="s">
        <v>202972</v>
      </c>
      <c r="V29371" t="s">
        <v>202973</v>
      </c>
      <c r="W29371" t="s">
        <v>202974</v>
      </c>
      <c r="X29371" t="s">
        <v>80</v>
      </c>
      <c r="Y29371" t="s">
        <v>81</v>
      </c>
      <c r="Z29371" t="s">
        <v>101</v>
      </c>
      <c r="AB29371">
        <v>1342</v>
      </c>
      <c r="AD29371" t="s">
        <v>83</v>
      </c>
      <c r="AE29371">
        <v>92</v>
      </c>
      <c r="AN29371" t="s">
        <v>84</v>
      </c>
      <c r="AO29371" t="s">
        <v>84</v>
      </c>
      <c r="AS29371" t="s">
        <v>84</v>
      </c>
      <c r="BD29371" t="s">
        <v>84</v>
      </c>
      <c r="BE29371" t="s">
        <v>237</v>
      </c>
      <c r="BF29371" t="s">
        <v>238</v>
      </c>
      <c r="BH29371" s="1">
        <v>45018.208402777775</v>
      </c>
    </row>
    <row r="29372" spans="1:60" x14ac:dyDescent="0.25">
      <c r="A29372" t="s">
        <v>202975</v>
      </c>
      <c r="B29372" t="s">
        <v>202976</v>
      </c>
      <c r="D29372" t="s">
        <v>202977</v>
      </c>
      <c r="E29372" t="s">
        <v>229</v>
      </c>
      <c r="F29372" t="s">
        <v>65</v>
      </c>
      <c r="G29372" t="s">
        <v>137</v>
      </c>
      <c r="J29372" t="s">
        <v>138</v>
      </c>
      <c r="K29372" t="s">
        <v>70</v>
      </c>
      <c r="L29372" t="s">
        <v>139</v>
      </c>
      <c r="M29372" t="s">
        <v>140</v>
      </c>
      <c r="N29372" t="s">
        <v>12018</v>
      </c>
      <c r="O29372" t="s">
        <v>169</v>
      </c>
      <c r="P29372" s="1">
        <v>35773</v>
      </c>
      <c r="Q29372" s="1">
        <v>35786</v>
      </c>
      <c r="R29372" s="1">
        <v>35786</v>
      </c>
      <c r="S29372" t="s">
        <v>75</v>
      </c>
      <c r="T29372" t="s">
        <v>202978</v>
      </c>
      <c r="U29372" t="s">
        <v>202979</v>
      </c>
      <c r="V29372" t="s">
        <v>202980</v>
      </c>
      <c r="W29372" t="s">
        <v>202981</v>
      </c>
      <c r="X29372" t="s">
        <v>80</v>
      </c>
      <c r="Y29372" t="s">
        <v>81</v>
      </c>
      <c r="Z29372" t="s">
        <v>82</v>
      </c>
      <c r="AB29372">
        <v>1066</v>
      </c>
      <c r="AD29372" t="s">
        <v>83</v>
      </c>
      <c r="AE29372">
        <v>26</v>
      </c>
      <c r="AG29372">
        <v>16</v>
      </c>
      <c r="AH29372" t="s">
        <v>131</v>
      </c>
      <c r="AN29372" t="s">
        <v>84</v>
      </c>
      <c r="AO29372" t="s">
        <v>84</v>
      </c>
      <c r="AS29372" t="s">
        <v>84</v>
      </c>
      <c r="AW29372" t="s">
        <v>84</v>
      </c>
      <c r="AX29372" t="s">
        <v>84</v>
      </c>
      <c r="BE29372" t="s">
        <v>364</v>
      </c>
      <c r="BF29372" t="s">
        <v>365</v>
      </c>
      <c r="BH29372" s="1">
        <v>45018.208402777775</v>
      </c>
    </row>
    <row r="29373" spans="1:60" x14ac:dyDescent="0.25">
      <c r="A29373" t="s">
        <v>202982</v>
      </c>
      <c r="B29373" t="s">
        <v>202983</v>
      </c>
      <c r="C29373" t="s">
        <v>62</v>
      </c>
      <c r="D29373" t="s">
        <v>202984</v>
      </c>
      <c r="E29373" t="s">
        <v>64</v>
      </c>
      <c r="F29373" t="s">
        <v>65</v>
      </c>
      <c r="G29373" t="s">
        <v>66</v>
      </c>
      <c r="H29373" t="s">
        <v>67</v>
      </c>
      <c r="I29373" t="s">
        <v>68</v>
      </c>
      <c r="J29373" t="s">
        <v>69</v>
      </c>
      <c r="K29373" t="s">
        <v>70</v>
      </c>
      <c r="L29373" t="s">
        <v>71</v>
      </c>
      <c r="M29373" t="s">
        <v>72</v>
      </c>
      <c r="N29373" t="s">
        <v>73</v>
      </c>
      <c r="O29373" t="s">
        <v>110</v>
      </c>
      <c r="P29373" s="1">
        <v>35426</v>
      </c>
      <c r="Q29373" s="1">
        <v>35427</v>
      </c>
      <c r="R29373" s="1">
        <v>35427</v>
      </c>
      <c r="S29373" t="s">
        <v>75</v>
      </c>
      <c r="T29373" t="s">
        <v>202985</v>
      </c>
      <c r="U29373" t="s">
        <v>202986</v>
      </c>
      <c r="V29373" t="s">
        <v>202987</v>
      </c>
      <c r="W29373" t="s">
        <v>202988</v>
      </c>
      <c r="X29373" t="s">
        <v>80</v>
      </c>
      <c r="Y29373" t="s">
        <v>81</v>
      </c>
      <c r="Z29373" t="s">
        <v>82</v>
      </c>
      <c r="AB29373">
        <v>266</v>
      </c>
      <c r="AD29373" t="s">
        <v>83</v>
      </c>
      <c r="AE29373">
        <v>71</v>
      </c>
      <c r="AN29373" t="s">
        <v>84</v>
      </c>
      <c r="AS29373" t="s">
        <v>84</v>
      </c>
      <c r="BE29373" t="s">
        <v>85</v>
      </c>
      <c r="BF29373" t="s">
        <v>86</v>
      </c>
      <c r="BH29373" s="1">
        <v>45018.208402777775</v>
      </c>
    </row>
    <row r="29374" spans="1:60" x14ac:dyDescent="0.25">
      <c r="A29374" t="s">
        <v>202989</v>
      </c>
      <c r="B29374" t="s">
        <v>202990</v>
      </c>
      <c r="C29374" t="s">
        <v>62</v>
      </c>
      <c r="D29374" t="s">
        <v>202991</v>
      </c>
      <c r="E29374" t="s">
        <v>91</v>
      </c>
      <c r="F29374" t="s">
        <v>92</v>
      </c>
      <c r="G29374" t="s">
        <v>2535</v>
      </c>
      <c r="H29374" t="s">
        <v>2536</v>
      </c>
      <c r="I29374" t="s">
        <v>2537</v>
      </c>
      <c r="J29374" t="s">
        <v>69</v>
      </c>
      <c r="K29374" t="s">
        <v>70</v>
      </c>
      <c r="L29374" t="s">
        <v>461</v>
      </c>
      <c r="M29374" t="s">
        <v>462</v>
      </c>
      <c r="N29374" t="s">
        <v>463</v>
      </c>
      <c r="O29374" t="s">
        <v>464</v>
      </c>
      <c r="P29374" s="1">
        <v>34285</v>
      </c>
      <c r="Q29374" s="1">
        <v>34286</v>
      </c>
      <c r="R29374" s="1">
        <v>34286</v>
      </c>
      <c r="S29374" t="s">
        <v>75</v>
      </c>
      <c r="T29374" t="s">
        <v>202992</v>
      </c>
      <c r="U29374" t="s">
        <v>116177</v>
      </c>
      <c r="V29374" t="s">
        <v>202993</v>
      </c>
      <c r="W29374" t="s">
        <v>116179</v>
      </c>
      <c r="X29374" t="s">
        <v>80</v>
      </c>
      <c r="Y29374" t="s">
        <v>81</v>
      </c>
      <c r="Z29374" t="s">
        <v>82</v>
      </c>
      <c r="AB29374">
        <v>54</v>
      </c>
      <c r="AD29374" t="s">
        <v>83</v>
      </c>
      <c r="AE29374">
        <v>94</v>
      </c>
      <c r="AN29374" t="s">
        <v>84</v>
      </c>
      <c r="AS29374" t="s">
        <v>84</v>
      </c>
      <c r="BE29374" t="s">
        <v>5141</v>
      </c>
      <c r="BF29374" t="s">
        <v>5142</v>
      </c>
      <c r="BH29374" s="1">
        <v>45018.208402777775</v>
      </c>
    </row>
    <row r="29375" spans="1:60" x14ac:dyDescent="0.25">
      <c r="A29375" t="s">
        <v>202994</v>
      </c>
      <c r="B29375" t="s">
        <v>202995</v>
      </c>
      <c r="C29375" t="s">
        <v>62</v>
      </c>
      <c r="D29375" t="s">
        <v>202996</v>
      </c>
      <c r="E29375" t="s">
        <v>91</v>
      </c>
      <c r="F29375" t="s">
        <v>92</v>
      </c>
      <c r="G29375" t="s">
        <v>2099</v>
      </c>
      <c r="H29375" t="s">
        <v>2100</v>
      </c>
      <c r="I29375" t="s">
        <v>2101</v>
      </c>
      <c r="J29375" t="s">
        <v>69</v>
      </c>
      <c r="K29375" t="s">
        <v>70</v>
      </c>
      <c r="L29375" t="s">
        <v>461</v>
      </c>
      <c r="M29375" t="s">
        <v>462</v>
      </c>
      <c r="N29375" t="s">
        <v>463</v>
      </c>
      <c r="O29375" t="s">
        <v>272</v>
      </c>
      <c r="P29375" s="1">
        <v>34473</v>
      </c>
      <c r="Q29375" s="1">
        <v>34474</v>
      </c>
      <c r="R29375" s="1">
        <v>34474</v>
      </c>
      <c r="S29375" t="s">
        <v>75</v>
      </c>
      <c r="T29375" t="s">
        <v>202997</v>
      </c>
      <c r="U29375" t="s">
        <v>202998</v>
      </c>
      <c r="V29375" t="s">
        <v>202999</v>
      </c>
      <c r="W29375" t="s">
        <v>203000</v>
      </c>
      <c r="X29375" t="s">
        <v>80</v>
      </c>
      <c r="Y29375" t="s">
        <v>81</v>
      </c>
      <c r="Z29375" t="s">
        <v>82</v>
      </c>
      <c r="AB29375">
        <v>48</v>
      </c>
      <c r="AD29375" t="s">
        <v>83</v>
      </c>
      <c r="AE29375">
        <v>100</v>
      </c>
      <c r="AN29375" t="s">
        <v>84</v>
      </c>
      <c r="AS29375" t="s">
        <v>84</v>
      </c>
      <c r="BE29375" t="s">
        <v>4593</v>
      </c>
      <c r="BH29375" s="1">
        <v>45018.208402777775</v>
      </c>
    </row>
    <row r="29376" spans="1:60" x14ac:dyDescent="0.25">
      <c r="A29376" t="s">
        <v>203001</v>
      </c>
      <c r="B29376" t="s">
        <v>203002</v>
      </c>
      <c r="C29376" t="s">
        <v>62</v>
      </c>
      <c r="D29376" t="s">
        <v>203003</v>
      </c>
      <c r="E29376" t="s">
        <v>91</v>
      </c>
      <c r="F29376" t="s">
        <v>92</v>
      </c>
      <c r="G29376" t="s">
        <v>2099</v>
      </c>
      <c r="H29376" t="s">
        <v>2100</v>
      </c>
      <c r="I29376" t="s">
        <v>2101</v>
      </c>
      <c r="J29376" t="s">
        <v>69</v>
      </c>
      <c r="K29376" t="s">
        <v>70</v>
      </c>
      <c r="L29376" t="s">
        <v>461</v>
      </c>
      <c r="M29376" t="s">
        <v>462</v>
      </c>
      <c r="N29376" t="s">
        <v>463</v>
      </c>
      <c r="O29376" t="s">
        <v>272</v>
      </c>
      <c r="P29376" s="1">
        <v>34484</v>
      </c>
      <c r="Q29376" s="1">
        <v>34484</v>
      </c>
      <c r="R29376" s="1">
        <v>34484</v>
      </c>
      <c r="S29376" t="s">
        <v>75</v>
      </c>
      <c r="T29376" t="s">
        <v>203004</v>
      </c>
      <c r="U29376" t="s">
        <v>203005</v>
      </c>
      <c r="V29376" t="s">
        <v>203006</v>
      </c>
      <c r="W29376" t="s">
        <v>203007</v>
      </c>
      <c r="X29376" t="s">
        <v>80</v>
      </c>
      <c r="Y29376" t="s">
        <v>81</v>
      </c>
      <c r="Z29376" t="s">
        <v>82</v>
      </c>
      <c r="AB29376">
        <v>49.8</v>
      </c>
      <c r="AD29376" t="s">
        <v>83</v>
      </c>
      <c r="AE29376">
        <v>103</v>
      </c>
      <c r="AN29376" t="s">
        <v>84</v>
      </c>
      <c r="AS29376" t="s">
        <v>84</v>
      </c>
      <c r="BE29376" t="s">
        <v>5141</v>
      </c>
      <c r="BF29376" t="s">
        <v>5142</v>
      </c>
      <c r="BH29376" s="1">
        <v>45018.208402777775</v>
      </c>
    </row>
    <row r="29377" spans="1:60" x14ac:dyDescent="0.25">
      <c r="A29377" t="s">
        <v>203008</v>
      </c>
      <c r="B29377" t="s">
        <v>203009</v>
      </c>
      <c r="C29377" t="s">
        <v>2180</v>
      </c>
      <c r="D29377" t="s">
        <v>203010</v>
      </c>
      <c r="E29377" t="s">
        <v>489</v>
      </c>
      <c r="F29377" t="s">
        <v>490</v>
      </c>
      <c r="G29377" t="s">
        <v>7221</v>
      </c>
      <c r="H29377" t="s">
        <v>7222</v>
      </c>
      <c r="I29377" t="s">
        <v>12417</v>
      </c>
      <c r="J29377" t="s">
        <v>138</v>
      </c>
      <c r="K29377" t="s">
        <v>70</v>
      </c>
      <c r="L29377" t="s">
        <v>71</v>
      </c>
      <c r="M29377" t="s">
        <v>72</v>
      </c>
      <c r="N29377" t="s">
        <v>73</v>
      </c>
      <c r="O29377" t="s">
        <v>359</v>
      </c>
      <c r="P29377" s="1">
        <v>35442</v>
      </c>
      <c r="Q29377" s="1">
        <v>35472</v>
      </c>
      <c r="R29377" s="1">
        <v>35472</v>
      </c>
      <c r="S29377" t="s">
        <v>75</v>
      </c>
      <c r="T29377" t="s">
        <v>143413</v>
      </c>
      <c r="U29377" t="s">
        <v>143414</v>
      </c>
      <c r="V29377" t="s">
        <v>143415</v>
      </c>
      <c r="W29377" t="s">
        <v>143416</v>
      </c>
      <c r="X29377" t="s">
        <v>80</v>
      </c>
      <c r="Y29377" t="s">
        <v>81</v>
      </c>
      <c r="Z29377" t="s">
        <v>388</v>
      </c>
      <c r="AA29377">
        <v>0</v>
      </c>
      <c r="AB29377">
        <v>2580</v>
      </c>
      <c r="AC29377">
        <v>0</v>
      </c>
      <c r="AD29377" t="s">
        <v>83</v>
      </c>
      <c r="AE29377">
        <v>25</v>
      </c>
      <c r="AF29377">
        <v>0</v>
      </c>
      <c r="AG29377">
        <v>116</v>
      </c>
      <c r="AH29377" t="s">
        <v>131</v>
      </c>
      <c r="AO29377" t="s">
        <v>84</v>
      </c>
      <c r="AS29377" t="s">
        <v>84</v>
      </c>
      <c r="BE29377" t="s">
        <v>549</v>
      </c>
      <c r="BF29377" t="s">
        <v>550</v>
      </c>
      <c r="BH29377" s="1">
        <v>45018.208402777775</v>
      </c>
    </row>
    <row r="29378" spans="1:60" x14ac:dyDescent="0.25">
      <c r="A29378" t="s">
        <v>203011</v>
      </c>
      <c r="B29378" t="s">
        <v>203012</v>
      </c>
      <c r="C29378" t="s">
        <v>89</v>
      </c>
      <c r="D29378" t="s">
        <v>203013</v>
      </c>
      <c r="E29378" t="s">
        <v>91</v>
      </c>
      <c r="F29378" t="s">
        <v>92</v>
      </c>
      <c r="G29378" t="s">
        <v>93</v>
      </c>
      <c r="H29378" t="s">
        <v>94</v>
      </c>
      <c r="I29378" t="s">
        <v>95</v>
      </c>
      <c r="J29378" t="s">
        <v>69</v>
      </c>
      <c r="K29378" t="s">
        <v>70</v>
      </c>
      <c r="L29378" t="s">
        <v>71</v>
      </c>
      <c r="M29378" t="s">
        <v>72</v>
      </c>
      <c r="N29378" t="s">
        <v>786</v>
      </c>
      <c r="O29378" t="s">
        <v>96</v>
      </c>
      <c r="P29378" s="1">
        <v>35533</v>
      </c>
      <c r="Q29378" s="1">
        <v>35593</v>
      </c>
      <c r="R29378" s="1">
        <v>35593</v>
      </c>
      <c r="S29378" t="s">
        <v>75</v>
      </c>
      <c r="T29378" t="s">
        <v>203014</v>
      </c>
      <c r="U29378" t="s">
        <v>203015</v>
      </c>
      <c r="V29378" t="s">
        <v>203016</v>
      </c>
      <c r="W29378" t="s">
        <v>203017</v>
      </c>
      <c r="X29378" t="s">
        <v>80</v>
      </c>
      <c r="Y29378" t="s">
        <v>81</v>
      </c>
      <c r="Z29378" t="s">
        <v>101</v>
      </c>
      <c r="AB29378">
        <v>3522</v>
      </c>
      <c r="AD29378" t="s">
        <v>83</v>
      </c>
      <c r="AE29378">
        <v>51.5</v>
      </c>
      <c r="AS29378" t="s">
        <v>84</v>
      </c>
      <c r="BD29378" t="s">
        <v>84</v>
      </c>
      <c r="BE29378" t="s">
        <v>102</v>
      </c>
      <c r="BF29378" t="s">
        <v>103</v>
      </c>
      <c r="BH29378" s="1">
        <v>45018.208402777775</v>
      </c>
    </row>
    <row r="29379" spans="1:60" x14ac:dyDescent="0.25">
      <c r="A29379" t="s">
        <v>203018</v>
      </c>
      <c r="B29379" t="s">
        <v>203019</v>
      </c>
      <c r="C29379" t="s">
        <v>628</v>
      </c>
      <c r="D29379" t="s">
        <v>203020</v>
      </c>
      <c r="E29379" t="s">
        <v>64</v>
      </c>
      <c r="F29379" t="s">
        <v>65</v>
      </c>
      <c r="G29379" t="s">
        <v>630</v>
      </c>
      <c r="H29379" t="s">
        <v>631</v>
      </c>
      <c r="I29379" t="s">
        <v>632</v>
      </c>
      <c r="J29379" t="s">
        <v>69</v>
      </c>
      <c r="K29379" t="s">
        <v>70</v>
      </c>
      <c r="L29379" t="s">
        <v>71</v>
      </c>
      <c r="M29379" t="s">
        <v>72</v>
      </c>
      <c r="N29379" t="s">
        <v>73</v>
      </c>
      <c r="O29379" t="s">
        <v>96</v>
      </c>
      <c r="P29379" s="1">
        <v>35642</v>
      </c>
      <c r="Q29379" s="1">
        <v>35650</v>
      </c>
      <c r="R29379" s="1">
        <v>35650</v>
      </c>
      <c r="S29379" t="s">
        <v>75</v>
      </c>
      <c r="T29379" t="s">
        <v>139292</v>
      </c>
      <c r="U29379" t="s">
        <v>203021</v>
      </c>
      <c r="V29379" t="s">
        <v>139294</v>
      </c>
      <c r="W29379" t="s">
        <v>203022</v>
      </c>
      <c r="X29379" t="s">
        <v>80</v>
      </c>
      <c r="Y29379" t="s">
        <v>81</v>
      </c>
      <c r="Z29379" t="s">
        <v>101</v>
      </c>
      <c r="AB29379">
        <v>942</v>
      </c>
      <c r="AD29379" t="s">
        <v>83</v>
      </c>
      <c r="AE29379">
        <v>9</v>
      </c>
      <c r="AS29379" t="s">
        <v>84</v>
      </c>
      <c r="BE29379" t="s">
        <v>115</v>
      </c>
      <c r="BF29379" t="s">
        <v>116</v>
      </c>
      <c r="BH29379" s="1">
        <v>45018.208402777775</v>
      </c>
    </row>
    <row r="29380" spans="1:60" x14ac:dyDescent="0.25">
      <c r="A29380" t="s">
        <v>203023</v>
      </c>
      <c r="B29380" t="s">
        <v>203024</v>
      </c>
      <c r="C29380" t="s">
        <v>62</v>
      </c>
      <c r="D29380" t="s">
        <v>203025</v>
      </c>
      <c r="E29380" t="s">
        <v>303</v>
      </c>
      <c r="F29380" t="s">
        <v>304</v>
      </c>
      <c r="G29380" t="s">
        <v>160331</v>
      </c>
      <c r="J29380" t="s">
        <v>69</v>
      </c>
      <c r="K29380" t="s">
        <v>70</v>
      </c>
      <c r="L29380" t="s">
        <v>139</v>
      </c>
      <c r="M29380" t="s">
        <v>140</v>
      </c>
      <c r="N29380" t="s">
        <v>141</v>
      </c>
      <c r="O29380" t="s">
        <v>142</v>
      </c>
      <c r="P29380" s="1">
        <v>35737</v>
      </c>
      <c r="Q29380" s="1">
        <v>35812</v>
      </c>
      <c r="R29380" s="1">
        <v>35812</v>
      </c>
      <c r="S29380" t="s">
        <v>75</v>
      </c>
      <c r="T29380" t="s">
        <v>203026</v>
      </c>
      <c r="U29380" t="s">
        <v>203027</v>
      </c>
      <c r="V29380" t="s">
        <v>203028</v>
      </c>
      <c r="W29380" t="s">
        <v>203029</v>
      </c>
      <c r="X29380" t="s">
        <v>80</v>
      </c>
      <c r="Y29380" t="s">
        <v>81</v>
      </c>
      <c r="Z29380" t="s">
        <v>82</v>
      </c>
      <c r="AB29380">
        <v>2760</v>
      </c>
      <c r="AD29380" t="s">
        <v>83</v>
      </c>
      <c r="AE29380">
        <v>77.3</v>
      </c>
      <c r="AM29380" t="s">
        <v>84</v>
      </c>
      <c r="AN29380" t="s">
        <v>84</v>
      </c>
      <c r="AO29380" t="s">
        <v>84</v>
      </c>
      <c r="AQ29380" t="s">
        <v>84</v>
      </c>
      <c r="AS29380" t="s">
        <v>84</v>
      </c>
      <c r="AU29380" t="s">
        <v>84</v>
      </c>
      <c r="AW29380" t="s">
        <v>84</v>
      </c>
      <c r="AX29380" t="s">
        <v>84</v>
      </c>
      <c r="AZ29380" t="s">
        <v>84</v>
      </c>
      <c r="BC29380" t="s">
        <v>84</v>
      </c>
      <c r="BD29380" t="s">
        <v>84</v>
      </c>
      <c r="BE29380" t="s">
        <v>209</v>
      </c>
      <c r="BF29380" t="s">
        <v>210</v>
      </c>
      <c r="BH29380" s="1">
        <v>45018.208402777775</v>
      </c>
    </row>
    <row r="29381" spans="1:60" x14ac:dyDescent="0.25">
      <c r="A29381" t="s">
        <v>203030</v>
      </c>
      <c r="B29381" t="s">
        <v>203031</v>
      </c>
      <c r="D29381" t="s">
        <v>203032</v>
      </c>
      <c r="E29381" t="s">
        <v>474</v>
      </c>
      <c r="F29381" t="s">
        <v>475</v>
      </c>
      <c r="G29381" t="s">
        <v>137</v>
      </c>
      <c r="J29381" t="s">
        <v>69</v>
      </c>
      <c r="K29381" t="s">
        <v>70</v>
      </c>
      <c r="L29381" t="s">
        <v>139</v>
      </c>
      <c r="M29381" t="s">
        <v>140</v>
      </c>
      <c r="N29381" t="s">
        <v>358</v>
      </c>
      <c r="O29381" t="s">
        <v>169</v>
      </c>
      <c r="P29381" s="1">
        <v>35705</v>
      </c>
      <c r="Q29381" s="1">
        <v>35765</v>
      </c>
      <c r="R29381" s="1">
        <v>35765</v>
      </c>
      <c r="S29381" t="s">
        <v>75</v>
      </c>
      <c r="T29381" t="s">
        <v>203033</v>
      </c>
      <c r="U29381" t="s">
        <v>203034</v>
      </c>
      <c r="V29381" t="s">
        <v>203035</v>
      </c>
      <c r="W29381" t="s">
        <v>203036</v>
      </c>
      <c r="X29381" t="s">
        <v>80</v>
      </c>
      <c r="Y29381" t="s">
        <v>81</v>
      </c>
      <c r="Z29381" t="s">
        <v>82</v>
      </c>
      <c r="AD29381" t="s">
        <v>83</v>
      </c>
      <c r="AE29381">
        <v>61</v>
      </c>
      <c r="AO29381" t="s">
        <v>84</v>
      </c>
      <c r="AS29381" t="s">
        <v>84</v>
      </c>
      <c r="BE29381" t="s">
        <v>484</v>
      </c>
      <c r="BF29381" t="s">
        <v>485</v>
      </c>
      <c r="BH29381" s="1">
        <v>45018.208402777775</v>
      </c>
    </row>
    <row r="29382" spans="1:60" x14ac:dyDescent="0.25">
      <c r="A29382" t="s">
        <v>203037</v>
      </c>
      <c r="B29382" t="s">
        <v>203038</v>
      </c>
      <c r="D29382" t="s">
        <v>203039</v>
      </c>
      <c r="E29382" t="s">
        <v>474</v>
      </c>
      <c r="F29382" t="s">
        <v>475</v>
      </c>
      <c r="G29382" t="s">
        <v>137</v>
      </c>
      <c r="J29382" t="s">
        <v>69</v>
      </c>
      <c r="K29382" t="s">
        <v>70</v>
      </c>
      <c r="L29382" t="s">
        <v>139</v>
      </c>
      <c r="M29382" t="s">
        <v>140</v>
      </c>
      <c r="N29382" t="s">
        <v>141</v>
      </c>
      <c r="O29382" t="s">
        <v>169</v>
      </c>
      <c r="P29382" s="1">
        <v>35682</v>
      </c>
      <c r="Q29382" s="1">
        <v>35697</v>
      </c>
      <c r="R29382" s="1">
        <v>35697</v>
      </c>
      <c r="S29382" t="s">
        <v>75</v>
      </c>
      <c r="T29382" t="s">
        <v>203040</v>
      </c>
      <c r="U29382" t="s">
        <v>203041</v>
      </c>
      <c r="V29382" t="s">
        <v>203042</v>
      </c>
      <c r="W29382" t="s">
        <v>203043</v>
      </c>
      <c r="X29382" t="s">
        <v>80</v>
      </c>
      <c r="Y29382" t="s">
        <v>81</v>
      </c>
      <c r="Z29382" t="s">
        <v>82</v>
      </c>
      <c r="AD29382" t="s">
        <v>83</v>
      </c>
      <c r="AE29382">
        <v>40</v>
      </c>
      <c r="AN29382" t="s">
        <v>84</v>
      </c>
      <c r="AO29382" t="s">
        <v>84</v>
      </c>
      <c r="AS29382" t="s">
        <v>84</v>
      </c>
      <c r="BE29382" t="s">
        <v>484</v>
      </c>
      <c r="BF29382" t="s">
        <v>485</v>
      </c>
      <c r="BH29382" s="1">
        <v>45018.208402777775</v>
      </c>
    </row>
    <row r="29383" spans="1:60" x14ac:dyDescent="0.25">
      <c r="A29383" t="s">
        <v>203044</v>
      </c>
      <c r="B29383" t="s">
        <v>203045</v>
      </c>
      <c r="D29383" t="s">
        <v>203046</v>
      </c>
      <c r="E29383" t="s">
        <v>489</v>
      </c>
      <c r="F29383" t="s">
        <v>271</v>
      </c>
      <c r="G29383" t="s">
        <v>137</v>
      </c>
      <c r="J29383" t="s">
        <v>138</v>
      </c>
      <c r="K29383" t="s">
        <v>70</v>
      </c>
      <c r="L29383" t="s">
        <v>139</v>
      </c>
      <c r="M29383" t="s">
        <v>140</v>
      </c>
      <c r="N29383" t="s">
        <v>358</v>
      </c>
      <c r="O29383" t="s">
        <v>272</v>
      </c>
      <c r="P29383" s="1">
        <v>35493</v>
      </c>
      <c r="Q29383" s="1">
        <v>35536</v>
      </c>
      <c r="R29383" s="1">
        <v>35536</v>
      </c>
      <c r="S29383" t="s">
        <v>75</v>
      </c>
      <c r="T29383" t="s">
        <v>203047</v>
      </c>
      <c r="U29383" t="s">
        <v>203048</v>
      </c>
      <c r="V29383" t="s">
        <v>203049</v>
      </c>
      <c r="W29383" t="s">
        <v>203050</v>
      </c>
      <c r="X29383" t="s">
        <v>80</v>
      </c>
      <c r="Y29383" t="s">
        <v>81</v>
      </c>
      <c r="Z29383" t="s">
        <v>82</v>
      </c>
      <c r="AB29383">
        <v>3999</v>
      </c>
      <c r="AD29383" t="s">
        <v>83</v>
      </c>
      <c r="AE29383">
        <v>27</v>
      </c>
      <c r="AG29383">
        <v>337</v>
      </c>
      <c r="AH29383" t="s">
        <v>131</v>
      </c>
      <c r="AN29383" t="s">
        <v>84</v>
      </c>
      <c r="AO29383" t="s">
        <v>84</v>
      </c>
      <c r="AS29383" t="s">
        <v>84</v>
      </c>
      <c r="AW29383" t="s">
        <v>84</v>
      </c>
      <c r="AX29383" t="s">
        <v>84</v>
      </c>
      <c r="BD29383" t="s">
        <v>84</v>
      </c>
      <c r="BE29383" t="s">
        <v>1950</v>
      </c>
      <c r="BF29383" t="s">
        <v>1951</v>
      </c>
      <c r="BH29383" s="1">
        <v>45018.208402777775</v>
      </c>
    </row>
    <row r="29384" spans="1:60" x14ac:dyDescent="0.25">
      <c r="A29384" t="s">
        <v>203051</v>
      </c>
      <c r="B29384" t="s">
        <v>203052</v>
      </c>
      <c r="C29384" t="s">
        <v>512</v>
      </c>
      <c r="D29384" t="s">
        <v>203053</v>
      </c>
      <c r="E29384" t="s">
        <v>186</v>
      </c>
      <c r="F29384" t="s">
        <v>187</v>
      </c>
      <c r="G29384" t="s">
        <v>514</v>
      </c>
      <c r="H29384" t="s">
        <v>515</v>
      </c>
      <c r="I29384" t="s">
        <v>516</v>
      </c>
      <c r="J29384" t="s">
        <v>138</v>
      </c>
      <c r="K29384" t="s">
        <v>70</v>
      </c>
      <c r="L29384" t="s">
        <v>308</v>
      </c>
      <c r="M29384" t="s">
        <v>309</v>
      </c>
      <c r="N29384" t="s">
        <v>17729</v>
      </c>
      <c r="O29384" t="s">
        <v>110</v>
      </c>
      <c r="P29384" s="1">
        <v>35485</v>
      </c>
      <c r="Q29384" s="1">
        <v>35528</v>
      </c>
      <c r="R29384" s="1">
        <v>35528</v>
      </c>
      <c r="S29384" t="s">
        <v>75</v>
      </c>
      <c r="T29384" t="s">
        <v>203054</v>
      </c>
      <c r="U29384" t="s">
        <v>203055</v>
      </c>
      <c r="V29384" t="s">
        <v>203056</v>
      </c>
      <c r="W29384" t="s">
        <v>203057</v>
      </c>
      <c r="X29384" t="s">
        <v>80</v>
      </c>
      <c r="Y29384" t="s">
        <v>81</v>
      </c>
      <c r="Z29384" t="s">
        <v>82</v>
      </c>
      <c r="AA29384">
        <v>0</v>
      </c>
      <c r="AB29384">
        <v>3298</v>
      </c>
      <c r="AC29384">
        <v>0</v>
      </c>
      <c r="AD29384" t="s">
        <v>83</v>
      </c>
      <c r="AE29384">
        <v>27</v>
      </c>
      <c r="AF29384">
        <v>0</v>
      </c>
      <c r="AG29384">
        <v>68</v>
      </c>
      <c r="AH29384" t="s">
        <v>131</v>
      </c>
      <c r="AJ29384" t="s">
        <v>187</v>
      </c>
      <c r="AK29384" t="s">
        <v>522</v>
      </c>
      <c r="AN29384" t="s">
        <v>84</v>
      </c>
      <c r="AO29384" t="s">
        <v>84</v>
      </c>
      <c r="AS29384" t="s">
        <v>84</v>
      </c>
      <c r="AW29384" t="s">
        <v>84</v>
      </c>
      <c r="AX29384" t="s">
        <v>84</v>
      </c>
      <c r="BD29384" t="s">
        <v>84</v>
      </c>
      <c r="BE29384" t="s">
        <v>523</v>
      </c>
      <c r="BF29384" t="s">
        <v>524</v>
      </c>
      <c r="BG29384" t="s">
        <v>132</v>
      </c>
      <c r="BH29384" s="1">
        <v>45018.208402777775</v>
      </c>
    </row>
    <row r="29385" spans="1:60" x14ac:dyDescent="0.25">
      <c r="A29385" t="s">
        <v>203058</v>
      </c>
      <c r="B29385" t="s">
        <v>203059</v>
      </c>
      <c r="C29385" t="s">
        <v>2122</v>
      </c>
      <c r="D29385" t="s">
        <v>203060</v>
      </c>
      <c r="E29385" t="s">
        <v>186</v>
      </c>
      <c r="F29385" t="s">
        <v>187</v>
      </c>
      <c r="G29385" t="s">
        <v>2159</v>
      </c>
      <c r="H29385" t="s">
        <v>2160</v>
      </c>
      <c r="I29385" t="s">
        <v>2161</v>
      </c>
      <c r="J29385" t="s">
        <v>69</v>
      </c>
      <c r="K29385" t="s">
        <v>70</v>
      </c>
      <c r="L29385" t="s">
        <v>71</v>
      </c>
      <c r="M29385" t="s">
        <v>72</v>
      </c>
      <c r="N29385" t="s">
        <v>141</v>
      </c>
      <c r="O29385" t="s">
        <v>169</v>
      </c>
      <c r="P29385" s="1">
        <v>35936</v>
      </c>
      <c r="Q29385" s="1">
        <v>35950</v>
      </c>
      <c r="R29385" s="1">
        <v>35950</v>
      </c>
      <c r="S29385" t="s">
        <v>75</v>
      </c>
      <c r="T29385" t="s">
        <v>170528</v>
      </c>
      <c r="U29385" t="s">
        <v>170529</v>
      </c>
      <c r="V29385" t="s">
        <v>170530</v>
      </c>
      <c r="W29385" t="s">
        <v>170531</v>
      </c>
      <c r="X29385" t="s">
        <v>80</v>
      </c>
      <c r="Y29385" t="s">
        <v>81</v>
      </c>
      <c r="Z29385" t="s">
        <v>101</v>
      </c>
      <c r="AB29385">
        <v>1820</v>
      </c>
      <c r="AD29385" t="s">
        <v>83</v>
      </c>
      <c r="AE29385">
        <v>8</v>
      </c>
      <c r="AF29385">
        <v>0</v>
      </c>
      <c r="AG29385">
        <v>0</v>
      </c>
      <c r="AH29385" t="s">
        <v>131</v>
      </c>
      <c r="AN29385" t="s">
        <v>84</v>
      </c>
      <c r="AO29385" t="s">
        <v>84</v>
      </c>
      <c r="AS29385" t="s">
        <v>84</v>
      </c>
      <c r="BE29385" t="s">
        <v>1180</v>
      </c>
      <c r="BF29385" t="s">
        <v>1181</v>
      </c>
      <c r="BH29385" s="1">
        <v>45018.208402777775</v>
      </c>
    </row>
    <row r="29386" spans="1:60" x14ac:dyDescent="0.25">
      <c r="A29386" t="s">
        <v>203061</v>
      </c>
      <c r="B29386" t="s">
        <v>203062</v>
      </c>
      <c r="C29386" t="s">
        <v>62</v>
      </c>
      <c r="D29386" t="s">
        <v>203063</v>
      </c>
      <c r="E29386" t="s">
        <v>303</v>
      </c>
      <c r="F29386" t="s">
        <v>304</v>
      </c>
      <c r="G29386" t="s">
        <v>305</v>
      </c>
      <c r="H29386" t="s">
        <v>306</v>
      </c>
      <c r="I29386" t="s">
        <v>307</v>
      </c>
      <c r="J29386" t="s">
        <v>69</v>
      </c>
      <c r="K29386" t="s">
        <v>70</v>
      </c>
      <c r="L29386" t="s">
        <v>461</v>
      </c>
      <c r="M29386" t="s">
        <v>462</v>
      </c>
      <c r="N29386" t="s">
        <v>463</v>
      </c>
      <c r="O29386" t="s">
        <v>293</v>
      </c>
      <c r="P29386" s="1">
        <v>35560</v>
      </c>
      <c r="Q29386" s="1">
        <v>35602</v>
      </c>
      <c r="R29386" s="1">
        <v>35602</v>
      </c>
      <c r="S29386" t="s">
        <v>75</v>
      </c>
      <c r="T29386" t="s">
        <v>203064</v>
      </c>
      <c r="U29386" t="s">
        <v>203065</v>
      </c>
      <c r="V29386" t="s">
        <v>203066</v>
      </c>
      <c r="W29386" t="s">
        <v>203067</v>
      </c>
      <c r="X29386" t="s">
        <v>80</v>
      </c>
      <c r="Y29386" t="s">
        <v>81</v>
      </c>
      <c r="Z29386" t="s">
        <v>82</v>
      </c>
      <c r="AB29386">
        <v>2526</v>
      </c>
      <c r="AD29386" t="s">
        <v>83</v>
      </c>
      <c r="AE29386">
        <v>65.099990000000005</v>
      </c>
      <c r="AN29386" t="s">
        <v>84</v>
      </c>
      <c r="AS29386" t="s">
        <v>84</v>
      </c>
      <c r="BE29386" t="s">
        <v>3252</v>
      </c>
      <c r="BF29386" t="s">
        <v>3253</v>
      </c>
      <c r="BH29386" s="1">
        <v>45018.208402777775</v>
      </c>
    </row>
    <row r="29387" spans="1:60" x14ac:dyDescent="0.25">
      <c r="A29387" t="s">
        <v>203068</v>
      </c>
      <c r="B29387" t="s">
        <v>203069</v>
      </c>
      <c r="C29387" t="s">
        <v>62</v>
      </c>
      <c r="D29387" t="s">
        <v>203070</v>
      </c>
      <c r="E29387" t="s">
        <v>303</v>
      </c>
      <c r="F29387" t="s">
        <v>304</v>
      </c>
      <c r="G29387" t="s">
        <v>305</v>
      </c>
      <c r="H29387" t="s">
        <v>306</v>
      </c>
      <c r="I29387" t="s">
        <v>307</v>
      </c>
      <c r="J29387" t="s">
        <v>69</v>
      </c>
      <c r="K29387" t="s">
        <v>70</v>
      </c>
      <c r="L29387" t="s">
        <v>71</v>
      </c>
      <c r="M29387" t="s">
        <v>72</v>
      </c>
      <c r="N29387" t="s">
        <v>991</v>
      </c>
      <c r="O29387" t="s">
        <v>96</v>
      </c>
      <c r="P29387" s="1">
        <v>35607</v>
      </c>
      <c r="Q29387" s="1">
        <v>35638</v>
      </c>
      <c r="R29387" s="1">
        <v>35638</v>
      </c>
      <c r="S29387" t="s">
        <v>75</v>
      </c>
      <c r="T29387" t="s">
        <v>203064</v>
      </c>
      <c r="U29387" t="s">
        <v>203065</v>
      </c>
      <c r="V29387" t="s">
        <v>203066</v>
      </c>
      <c r="W29387" t="s">
        <v>203067</v>
      </c>
      <c r="X29387" t="s">
        <v>80</v>
      </c>
      <c r="Y29387" t="s">
        <v>81</v>
      </c>
      <c r="Z29387" t="s">
        <v>388</v>
      </c>
      <c r="AB29387">
        <v>2914</v>
      </c>
      <c r="AD29387" t="s">
        <v>83</v>
      </c>
      <c r="AE29387">
        <v>65.099990000000005</v>
      </c>
      <c r="AN29387" t="s">
        <v>84</v>
      </c>
      <c r="AS29387" t="s">
        <v>84</v>
      </c>
      <c r="BE29387" t="s">
        <v>3252</v>
      </c>
      <c r="BF29387" t="s">
        <v>3253</v>
      </c>
      <c r="BH29387" s="1">
        <v>45018.208402777775</v>
      </c>
    </row>
    <row r="29388" spans="1:60" x14ac:dyDescent="0.25">
      <c r="A29388" t="s">
        <v>203071</v>
      </c>
      <c r="B29388" t="s">
        <v>203072</v>
      </c>
      <c r="C29388" t="s">
        <v>62</v>
      </c>
      <c r="D29388" t="s">
        <v>203073</v>
      </c>
      <c r="E29388" t="s">
        <v>489</v>
      </c>
      <c r="F29388" t="s">
        <v>490</v>
      </c>
      <c r="G29388" t="s">
        <v>491</v>
      </c>
      <c r="H29388" t="s">
        <v>492</v>
      </c>
      <c r="I29388" t="s">
        <v>493</v>
      </c>
      <c r="J29388" t="s">
        <v>138</v>
      </c>
      <c r="K29388" t="s">
        <v>70</v>
      </c>
      <c r="L29388" t="s">
        <v>461</v>
      </c>
      <c r="M29388" t="s">
        <v>462</v>
      </c>
      <c r="N29388" t="s">
        <v>463</v>
      </c>
      <c r="O29388" t="s">
        <v>293</v>
      </c>
      <c r="P29388" s="1">
        <v>35814</v>
      </c>
      <c r="Q29388" s="1">
        <v>35828</v>
      </c>
      <c r="R29388" s="1">
        <v>35828</v>
      </c>
      <c r="S29388" t="s">
        <v>75</v>
      </c>
      <c r="T29388" t="s">
        <v>203074</v>
      </c>
      <c r="U29388" t="s">
        <v>203075</v>
      </c>
      <c r="V29388" t="s">
        <v>203076</v>
      </c>
      <c r="W29388" t="s">
        <v>203077</v>
      </c>
      <c r="X29388" t="s">
        <v>80</v>
      </c>
      <c r="Y29388" t="s">
        <v>81</v>
      </c>
      <c r="Z29388" t="s">
        <v>101</v>
      </c>
      <c r="AB29388">
        <v>3026</v>
      </c>
      <c r="AD29388" t="s">
        <v>83</v>
      </c>
      <c r="AE29388">
        <v>24</v>
      </c>
      <c r="AG29388">
        <v>825</v>
      </c>
      <c r="AH29388" t="s">
        <v>131</v>
      </c>
      <c r="AN29388" t="s">
        <v>84</v>
      </c>
      <c r="AO29388" t="s">
        <v>84</v>
      </c>
      <c r="AS29388" t="s">
        <v>84</v>
      </c>
      <c r="BE29388" t="s">
        <v>5346</v>
      </c>
      <c r="BF29388" t="s">
        <v>5347</v>
      </c>
      <c r="BH29388" s="1">
        <v>45018.208402777775</v>
      </c>
    </row>
    <row r="29389" spans="1:60" x14ac:dyDescent="0.25">
      <c r="A29389" t="s">
        <v>203078</v>
      </c>
      <c r="B29389" t="s">
        <v>203079</v>
      </c>
      <c r="C29389" t="s">
        <v>62</v>
      </c>
      <c r="D29389" t="s">
        <v>203080</v>
      </c>
      <c r="E29389" t="s">
        <v>489</v>
      </c>
      <c r="F29389" t="s">
        <v>490</v>
      </c>
      <c r="G29389" t="s">
        <v>1117</v>
      </c>
      <c r="H29389" t="s">
        <v>1118</v>
      </c>
      <c r="I29389" t="s">
        <v>1119</v>
      </c>
      <c r="J29389" t="s">
        <v>138</v>
      </c>
      <c r="K29389" t="s">
        <v>70</v>
      </c>
      <c r="L29389" t="s">
        <v>461</v>
      </c>
      <c r="M29389" t="s">
        <v>462</v>
      </c>
      <c r="N29389" t="s">
        <v>463</v>
      </c>
      <c r="O29389" t="s">
        <v>293</v>
      </c>
      <c r="P29389" s="1">
        <v>35817</v>
      </c>
      <c r="Q29389" s="1">
        <v>35830</v>
      </c>
      <c r="R29389" s="1">
        <v>35830</v>
      </c>
      <c r="S29389" t="s">
        <v>75</v>
      </c>
      <c r="T29389" t="s">
        <v>203081</v>
      </c>
      <c r="U29389" t="s">
        <v>203082</v>
      </c>
      <c r="V29389" t="s">
        <v>203083</v>
      </c>
      <c r="W29389" t="s">
        <v>203084</v>
      </c>
      <c r="X29389" t="s">
        <v>80</v>
      </c>
      <c r="Y29389" t="s">
        <v>81</v>
      </c>
      <c r="Z29389" t="s">
        <v>101</v>
      </c>
      <c r="AB29389">
        <v>2980</v>
      </c>
      <c r="AD29389" t="s">
        <v>83</v>
      </c>
      <c r="AE29389">
        <v>22</v>
      </c>
      <c r="AG29389">
        <v>560</v>
      </c>
      <c r="AH29389" t="s">
        <v>131</v>
      </c>
      <c r="AO29389" t="s">
        <v>84</v>
      </c>
      <c r="AS29389" t="s">
        <v>84</v>
      </c>
      <c r="BE29389" t="s">
        <v>693</v>
      </c>
      <c r="BH29389" s="1">
        <v>45018.208402777775</v>
      </c>
    </row>
    <row r="29390" spans="1:60" x14ac:dyDescent="0.25">
      <c r="A29390" t="s">
        <v>203085</v>
      </c>
      <c r="B29390" t="s">
        <v>203086</v>
      </c>
      <c r="C29390" t="s">
        <v>62</v>
      </c>
      <c r="D29390" t="s">
        <v>203087</v>
      </c>
      <c r="E29390" t="s">
        <v>489</v>
      </c>
      <c r="F29390" t="s">
        <v>490</v>
      </c>
      <c r="G29390" t="s">
        <v>1117</v>
      </c>
      <c r="H29390" t="s">
        <v>1118</v>
      </c>
      <c r="I29390" t="s">
        <v>1119</v>
      </c>
      <c r="J29390" t="s">
        <v>138</v>
      </c>
      <c r="K29390" t="s">
        <v>70</v>
      </c>
      <c r="L29390" t="s">
        <v>71</v>
      </c>
      <c r="M29390" t="s">
        <v>72</v>
      </c>
      <c r="N29390" t="s">
        <v>73</v>
      </c>
      <c r="O29390" t="s">
        <v>464</v>
      </c>
      <c r="P29390" s="1">
        <v>36535</v>
      </c>
      <c r="Q29390" s="1">
        <v>36540</v>
      </c>
      <c r="R29390" s="1">
        <v>36540</v>
      </c>
      <c r="S29390" t="s">
        <v>75</v>
      </c>
      <c r="T29390" t="s">
        <v>203088</v>
      </c>
      <c r="U29390" t="s">
        <v>203089</v>
      </c>
      <c r="V29390" t="s">
        <v>203090</v>
      </c>
      <c r="W29390" t="s">
        <v>203091</v>
      </c>
      <c r="X29390" t="s">
        <v>80</v>
      </c>
      <c r="Y29390" t="s">
        <v>81</v>
      </c>
      <c r="Z29390" t="s">
        <v>388</v>
      </c>
      <c r="AA29390">
        <v>0</v>
      </c>
      <c r="AB29390">
        <v>3320</v>
      </c>
      <c r="AC29390">
        <v>0</v>
      </c>
      <c r="AD29390" t="s">
        <v>83</v>
      </c>
      <c r="AE29390">
        <v>22</v>
      </c>
      <c r="AF29390">
        <v>0</v>
      </c>
      <c r="AG29390">
        <v>573</v>
      </c>
      <c r="AH29390" t="s">
        <v>131</v>
      </c>
      <c r="AR29390" t="s">
        <v>84</v>
      </c>
      <c r="AS29390" t="s">
        <v>84</v>
      </c>
      <c r="AY29390" t="s">
        <v>84</v>
      </c>
      <c r="BE29390" t="s">
        <v>4778</v>
      </c>
      <c r="BF29390" t="s">
        <v>4779</v>
      </c>
      <c r="BG29390" t="s">
        <v>132</v>
      </c>
      <c r="BH29390" s="1">
        <v>45018.208402777775</v>
      </c>
    </row>
    <row r="29391" spans="1:60" x14ac:dyDescent="0.25">
      <c r="A29391" t="s">
        <v>203092</v>
      </c>
      <c r="B29391" t="s">
        <v>203093</v>
      </c>
      <c r="C29391" t="s">
        <v>62</v>
      </c>
      <c r="D29391" t="s">
        <v>203094</v>
      </c>
      <c r="E29391" t="s">
        <v>489</v>
      </c>
      <c r="F29391" t="s">
        <v>490</v>
      </c>
      <c r="G29391" t="s">
        <v>150185</v>
      </c>
      <c r="J29391" t="s">
        <v>138</v>
      </c>
      <c r="K29391" t="s">
        <v>70</v>
      </c>
      <c r="L29391" t="s">
        <v>139</v>
      </c>
      <c r="M29391" t="s">
        <v>140</v>
      </c>
      <c r="N29391" t="s">
        <v>141</v>
      </c>
      <c r="O29391" t="s">
        <v>293</v>
      </c>
      <c r="P29391" s="1">
        <v>35820</v>
      </c>
      <c r="Q29391" s="1">
        <v>35847</v>
      </c>
      <c r="R29391" s="1">
        <v>35847</v>
      </c>
      <c r="S29391" t="s">
        <v>75</v>
      </c>
      <c r="T29391" t="s">
        <v>203095</v>
      </c>
      <c r="U29391" t="s">
        <v>203096</v>
      </c>
      <c r="V29391" t="s">
        <v>203097</v>
      </c>
      <c r="W29391" t="s">
        <v>203098</v>
      </c>
      <c r="X29391" t="s">
        <v>80</v>
      </c>
      <c r="Y29391" t="s">
        <v>81</v>
      </c>
      <c r="Z29391" t="s">
        <v>82</v>
      </c>
      <c r="AA29391">
        <v>0</v>
      </c>
      <c r="AB29391">
        <v>3770</v>
      </c>
      <c r="AC29391">
        <v>0</v>
      </c>
      <c r="AD29391" t="s">
        <v>83</v>
      </c>
      <c r="AE29391">
        <v>12</v>
      </c>
      <c r="AF29391">
        <v>0</v>
      </c>
      <c r="AG29391">
        <v>703</v>
      </c>
      <c r="AH29391" t="s">
        <v>131</v>
      </c>
      <c r="AM29391" t="s">
        <v>84</v>
      </c>
      <c r="AN29391" t="s">
        <v>84</v>
      </c>
      <c r="AO29391" t="s">
        <v>84</v>
      </c>
      <c r="AQ29391" t="s">
        <v>84</v>
      </c>
      <c r="AR29391" t="s">
        <v>84</v>
      </c>
      <c r="AS29391" t="s">
        <v>84</v>
      </c>
      <c r="BD29391" t="s">
        <v>84</v>
      </c>
      <c r="BE29391" t="s">
        <v>1105</v>
      </c>
      <c r="BF29391" t="s">
        <v>1106</v>
      </c>
      <c r="BG29391" t="s">
        <v>70</v>
      </c>
      <c r="BH29391" s="1">
        <v>45018.208402777775</v>
      </c>
    </row>
    <row r="29392" spans="1:60" x14ac:dyDescent="0.25">
      <c r="A29392" t="s">
        <v>203099</v>
      </c>
      <c r="B29392" t="s">
        <v>203100</v>
      </c>
      <c r="C29392" t="s">
        <v>454</v>
      </c>
      <c r="D29392" t="s">
        <v>203101</v>
      </c>
      <c r="E29392" t="s">
        <v>456</v>
      </c>
      <c r="F29392" t="s">
        <v>457</v>
      </c>
      <c r="G29392" t="s">
        <v>1549</v>
      </c>
      <c r="H29392" t="s">
        <v>1550</v>
      </c>
      <c r="I29392" t="s">
        <v>1551</v>
      </c>
      <c r="J29392" t="s">
        <v>69</v>
      </c>
      <c r="K29392" t="s">
        <v>70</v>
      </c>
      <c r="L29392" t="s">
        <v>461</v>
      </c>
      <c r="M29392" t="s">
        <v>462</v>
      </c>
      <c r="N29392" t="s">
        <v>463</v>
      </c>
      <c r="O29392" t="s">
        <v>464</v>
      </c>
      <c r="P29392" s="1">
        <v>34960</v>
      </c>
      <c r="Q29392" s="1">
        <v>34991</v>
      </c>
      <c r="R29392" s="1">
        <v>34991</v>
      </c>
      <c r="S29392" t="s">
        <v>75</v>
      </c>
      <c r="T29392" t="s">
        <v>203102</v>
      </c>
      <c r="U29392" t="s">
        <v>203103</v>
      </c>
      <c r="V29392" t="s">
        <v>203104</v>
      </c>
      <c r="W29392" t="s">
        <v>203105</v>
      </c>
      <c r="X29392" t="s">
        <v>80</v>
      </c>
      <c r="Y29392" t="s">
        <v>81</v>
      </c>
      <c r="Z29392" t="s">
        <v>82</v>
      </c>
      <c r="AD29392" t="s">
        <v>83</v>
      </c>
      <c r="AE29392">
        <v>13</v>
      </c>
      <c r="AN29392" t="s">
        <v>84</v>
      </c>
      <c r="BE29392" t="s">
        <v>203106</v>
      </c>
      <c r="BH29392" s="1">
        <v>45018.208402777775</v>
      </c>
    </row>
    <row r="29393" spans="1:60" x14ac:dyDescent="0.25">
      <c r="A29393" t="s">
        <v>203107</v>
      </c>
      <c r="B29393" t="s">
        <v>203108</v>
      </c>
      <c r="C29393" t="s">
        <v>62</v>
      </c>
      <c r="D29393" t="s">
        <v>203109</v>
      </c>
      <c r="E29393" t="s">
        <v>64</v>
      </c>
      <c r="F29393" t="s">
        <v>65</v>
      </c>
      <c r="G29393" t="s">
        <v>66</v>
      </c>
      <c r="H29393" t="s">
        <v>67</v>
      </c>
      <c r="I29393" t="s">
        <v>68</v>
      </c>
      <c r="J29393" t="s">
        <v>69</v>
      </c>
      <c r="K29393" t="s">
        <v>70</v>
      </c>
      <c r="L29393" t="s">
        <v>71</v>
      </c>
      <c r="M29393" t="s">
        <v>72</v>
      </c>
      <c r="N29393" t="s">
        <v>73</v>
      </c>
      <c r="O29393" t="s">
        <v>110</v>
      </c>
      <c r="P29393" s="1">
        <v>34961</v>
      </c>
      <c r="Q29393" s="1">
        <v>34962</v>
      </c>
      <c r="R29393" s="1">
        <v>34962</v>
      </c>
      <c r="S29393" t="s">
        <v>75</v>
      </c>
      <c r="T29393" t="s">
        <v>203110</v>
      </c>
      <c r="U29393" t="s">
        <v>203111</v>
      </c>
      <c r="V29393" t="s">
        <v>203112</v>
      </c>
      <c r="W29393" t="s">
        <v>203113</v>
      </c>
      <c r="X29393" t="s">
        <v>80</v>
      </c>
      <c r="Y29393" t="s">
        <v>81</v>
      </c>
      <c r="Z29393" t="s">
        <v>82</v>
      </c>
      <c r="AB29393">
        <v>230</v>
      </c>
      <c r="AD29393" t="s">
        <v>83</v>
      </c>
      <c r="AE29393">
        <v>14</v>
      </c>
      <c r="AS29393" t="s">
        <v>84</v>
      </c>
      <c r="BE29393" t="s">
        <v>85</v>
      </c>
      <c r="BF29393" t="s">
        <v>86</v>
      </c>
      <c r="BH29393" s="1">
        <v>45018.208402777775</v>
      </c>
    </row>
    <row r="29394" spans="1:60" x14ac:dyDescent="0.25">
      <c r="A29394" t="s">
        <v>203114</v>
      </c>
      <c r="B29394" t="s">
        <v>203115</v>
      </c>
      <c r="C29394" t="s">
        <v>200</v>
      </c>
      <c r="D29394" t="s">
        <v>203116</v>
      </c>
      <c r="E29394" t="s">
        <v>64</v>
      </c>
      <c r="F29394" t="s">
        <v>65</v>
      </c>
      <c r="G29394" t="s">
        <v>202</v>
      </c>
      <c r="H29394" t="s">
        <v>203</v>
      </c>
      <c r="I29394" t="s">
        <v>204</v>
      </c>
      <c r="J29394" t="s">
        <v>69</v>
      </c>
      <c r="K29394" t="s">
        <v>70</v>
      </c>
      <c r="L29394" t="s">
        <v>71</v>
      </c>
      <c r="M29394" t="s">
        <v>72</v>
      </c>
      <c r="N29394" t="s">
        <v>73</v>
      </c>
      <c r="O29394" t="s">
        <v>74</v>
      </c>
      <c r="P29394" s="1">
        <v>34962</v>
      </c>
      <c r="Q29394" s="1">
        <v>34982</v>
      </c>
      <c r="R29394" s="1">
        <v>34982</v>
      </c>
      <c r="S29394" t="s">
        <v>75</v>
      </c>
      <c r="T29394" t="s">
        <v>203117</v>
      </c>
      <c r="U29394" t="s">
        <v>203118</v>
      </c>
      <c r="V29394" t="s">
        <v>203119</v>
      </c>
      <c r="W29394" t="s">
        <v>203120</v>
      </c>
      <c r="X29394" t="s">
        <v>80</v>
      </c>
      <c r="Y29394" t="s">
        <v>81</v>
      </c>
      <c r="Z29394" t="s">
        <v>101</v>
      </c>
      <c r="AB29394">
        <v>3121</v>
      </c>
      <c r="AD29394" t="s">
        <v>83</v>
      </c>
      <c r="AE29394">
        <v>101</v>
      </c>
      <c r="AS29394" t="s">
        <v>84</v>
      </c>
      <c r="BE29394" t="s">
        <v>209</v>
      </c>
      <c r="BF29394" t="s">
        <v>210</v>
      </c>
      <c r="BH29394" s="1">
        <v>45018.208402777775</v>
      </c>
    </row>
    <row r="29395" spans="1:60" x14ac:dyDescent="0.25">
      <c r="A29395" t="s">
        <v>203121</v>
      </c>
      <c r="B29395" t="s">
        <v>203122</v>
      </c>
      <c r="C29395" t="s">
        <v>454</v>
      </c>
      <c r="D29395" t="s">
        <v>203123</v>
      </c>
      <c r="E29395" t="s">
        <v>456</v>
      </c>
      <c r="F29395" t="s">
        <v>457</v>
      </c>
      <c r="G29395" t="s">
        <v>458</v>
      </c>
      <c r="H29395" t="s">
        <v>459</v>
      </c>
      <c r="I29395" t="s">
        <v>460</v>
      </c>
      <c r="J29395" t="s">
        <v>69</v>
      </c>
      <c r="K29395" t="s">
        <v>70</v>
      </c>
      <c r="L29395" t="s">
        <v>71</v>
      </c>
      <c r="M29395" t="s">
        <v>72</v>
      </c>
      <c r="N29395" t="s">
        <v>73</v>
      </c>
      <c r="O29395" t="s">
        <v>191</v>
      </c>
      <c r="P29395" s="1">
        <v>35411</v>
      </c>
      <c r="Q29395" s="1">
        <v>35418</v>
      </c>
      <c r="R29395" s="1">
        <v>35418</v>
      </c>
      <c r="S29395" t="s">
        <v>75</v>
      </c>
      <c r="T29395" t="s">
        <v>203124</v>
      </c>
      <c r="U29395" t="s">
        <v>203125</v>
      </c>
      <c r="V29395" t="s">
        <v>203126</v>
      </c>
      <c r="W29395" t="s">
        <v>203127</v>
      </c>
      <c r="X29395" t="s">
        <v>80</v>
      </c>
      <c r="Y29395" t="s">
        <v>81</v>
      </c>
      <c r="Z29395" t="s">
        <v>101</v>
      </c>
      <c r="AB29395">
        <v>905</v>
      </c>
      <c r="AD29395" t="s">
        <v>83</v>
      </c>
      <c r="AE29395">
        <v>20</v>
      </c>
      <c r="AN29395" t="s">
        <v>84</v>
      </c>
      <c r="AS29395" t="s">
        <v>84</v>
      </c>
      <c r="BE29395" t="s">
        <v>484</v>
      </c>
      <c r="BF29395" t="s">
        <v>485</v>
      </c>
      <c r="BH29395" s="1">
        <v>45018.208402777775</v>
      </c>
    </row>
    <row r="29396" spans="1:60" x14ac:dyDescent="0.25">
      <c r="A29396" t="s">
        <v>203128</v>
      </c>
      <c r="B29396" t="s">
        <v>203129</v>
      </c>
      <c r="C29396" t="s">
        <v>454</v>
      </c>
      <c r="D29396" t="s">
        <v>203130</v>
      </c>
      <c r="E29396" t="s">
        <v>456</v>
      </c>
      <c r="F29396" t="s">
        <v>457</v>
      </c>
      <c r="G29396" t="s">
        <v>458</v>
      </c>
      <c r="H29396" t="s">
        <v>459</v>
      </c>
      <c r="I29396" t="s">
        <v>460</v>
      </c>
      <c r="J29396" t="s">
        <v>69</v>
      </c>
      <c r="K29396" t="s">
        <v>70</v>
      </c>
      <c r="L29396" t="s">
        <v>71</v>
      </c>
      <c r="M29396" t="s">
        <v>72</v>
      </c>
      <c r="N29396" t="s">
        <v>73</v>
      </c>
      <c r="O29396" t="s">
        <v>191</v>
      </c>
      <c r="P29396" s="1">
        <v>35363</v>
      </c>
      <c r="Q29396" s="1">
        <v>35372</v>
      </c>
      <c r="R29396" s="1">
        <v>35372</v>
      </c>
      <c r="S29396" t="s">
        <v>75</v>
      </c>
      <c r="T29396" t="s">
        <v>203131</v>
      </c>
      <c r="U29396" t="s">
        <v>203132</v>
      </c>
      <c r="V29396" t="s">
        <v>203133</v>
      </c>
      <c r="W29396" t="s">
        <v>203134</v>
      </c>
      <c r="X29396" t="s">
        <v>80</v>
      </c>
      <c r="Y29396" t="s">
        <v>81</v>
      </c>
      <c r="Z29396" t="s">
        <v>101</v>
      </c>
      <c r="AB29396">
        <v>950</v>
      </c>
      <c r="AD29396" t="s">
        <v>83</v>
      </c>
      <c r="AE29396">
        <v>21</v>
      </c>
      <c r="AN29396" t="s">
        <v>84</v>
      </c>
      <c r="AS29396" t="s">
        <v>84</v>
      </c>
      <c r="BE29396" t="s">
        <v>484</v>
      </c>
      <c r="BF29396" t="s">
        <v>485</v>
      </c>
      <c r="BH29396" s="1">
        <v>45018.208402777775</v>
      </c>
    </row>
    <row r="29397" spans="1:60" x14ac:dyDescent="0.25">
      <c r="A29397" t="s">
        <v>203135</v>
      </c>
      <c r="B29397" t="s">
        <v>203136</v>
      </c>
      <c r="C29397" t="s">
        <v>454</v>
      </c>
      <c r="D29397" t="s">
        <v>203137</v>
      </c>
      <c r="E29397" t="s">
        <v>456</v>
      </c>
      <c r="F29397" t="s">
        <v>457</v>
      </c>
      <c r="G29397" t="s">
        <v>458</v>
      </c>
      <c r="H29397" t="s">
        <v>459</v>
      </c>
      <c r="I29397" t="s">
        <v>460</v>
      </c>
      <c r="J29397" t="s">
        <v>69</v>
      </c>
      <c r="K29397" t="s">
        <v>70</v>
      </c>
      <c r="L29397" t="s">
        <v>71</v>
      </c>
      <c r="M29397" t="s">
        <v>72</v>
      </c>
      <c r="N29397" t="s">
        <v>73</v>
      </c>
      <c r="O29397" t="s">
        <v>110</v>
      </c>
      <c r="P29397" s="1">
        <v>35348</v>
      </c>
      <c r="Q29397" s="1">
        <v>35356</v>
      </c>
      <c r="R29397" s="1">
        <v>35356</v>
      </c>
      <c r="S29397" t="s">
        <v>75</v>
      </c>
      <c r="T29397" t="s">
        <v>203138</v>
      </c>
      <c r="U29397" t="s">
        <v>203139</v>
      </c>
      <c r="V29397" t="s">
        <v>203140</v>
      </c>
      <c r="W29397" t="s">
        <v>203141</v>
      </c>
      <c r="X29397" t="s">
        <v>80</v>
      </c>
      <c r="Y29397" t="s">
        <v>81</v>
      </c>
      <c r="Z29397" t="s">
        <v>101</v>
      </c>
      <c r="AB29397">
        <v>858</v>
      </c>
      <c r="AD29397" t="s">
        <v>83</v>
      </c>
      <c r="AE29397">
        <v>12</v>
      </c>
      <c r="AN29397" t="s">
        <v>84</v>
      </c>
      <c r="AS29397" t="s">
        <v>84</v>
      </c>
      <c r="BE29397" t="s">
        <v>484</v>
      </c>
      <c r="BF29397" t="s">
        <v>485</v>
      </c>
      <c r="BH29397" s="1">
        <v>45018.208402777775</v>
      </c>
    </row>
    <row r="29398" spans="1:60" x14ac:dyDescent="0.25">
      <c r="A29398" t="s">
        <v>203142</v>
      </c>
      <c r="B29398" t="s">
        <v>203143</v>
      </c>
      <c r="C29398" t="s">
        <v>454</v>
      </c>
      <c r="D29398" t="s">
        <v>203144</v>
      </c>
      <c r="E29398" t="s">
        <v>456</v>
      </c>
      <c r="F29398" t="s">
        <v>457</v>
      </c>
      <c r="G29398" t="s">
        <v>458</v>
      </c>
      <c r="H29398" t="s">
        <v>459</v>
      </c>
      <c r="I29398" t="s">
        <v>460</v>
      </c>
      <c r="J29398" t="s">
        <v>69</v>
      </c>
      <c r="K29398" t="s">
        <v>70</v>
      </c>
      <c r="L29398" t="s">
        <v>494</v>
      </c>
      <c r="M29398" t="s">
        <v>495</v>
      </c>
      <c r="N29398" t="s">
        <v>73</v>
      </c>
      <c r="O29398" t="s">
        <v>110</v>
      </c>
      <c r="P29398" s="1">
        <v>35466</v>
      </c>
      <c r="Q29398" s="1">
        <v>35472</v>
      </c>
      <c r="R29398" s="1">
        <v>35472</v>
      </c>
      <c r="S29398" t="s">
        <v>75</v>
      </c>
      <c r="T29398" t="s">
        <v>203145</v>
      </c>
      <c r="U29398" t="s">
        <v>203146</v>
      </c>
      <c r="V29398" t="s">
        <v>203147</v>
      </c>
      <c r="W29398" t="s">
        <v>203148</v>
      </c>
      <c r="X29398" t="s">
        <v>80</v>
      </c>
      <c r="Y29398" t="s">
        <v>81</v>
      </c>
      <c r="Z29398" t="s">
        <v>101</v>
      </c>
      <c r="AB29398">
        <v>852</v>
      </c>
      <c r="AD29398" t="s">
        <v>83</v>
      </c>
      <c r="AE29398">
        <v>20</v>
      </c>
      <c r="AN29398" t="s">
        <v>84</v>
      </c>
      <c r="AS29398" t="s">
        <v>84</v>
      </c>
      <c r="BE29398" t="s">
        <v>484</v>
      </c>
      <c r="BF29398" t="s">
        <v>485</v>
      </c>
      <c r="BH29398" s="1">
        <v>45018.208402777775</v>
      </c>
    </row>
    <row r="29399" spans="1:60" x14ac:dyDescent="0.25">
      <c r="A29399" t="s">
        <v>203149</v>
      </c>
      <c r="B29399" t="s">
        <v>203150</v>
      </c>
      <c r="C29399" t="s">
        <v>454</v>
      </c>
      <c r="D29399" t="s">
        <v>203151</v>
      </c>
      <c r="E29399" t="s">
        <v>456</v>
      </c>
      <c r="F29399" t="s">
        <v>457</v>
      </c>
      <c r="G29399" t="s">
        <v>458</v>
      </c>
      <c r="H29399" t="s">
        <v>459</v>
      </c>
      <c r="I29399" t="s">
        <v>460</v>
      </c>
      <c r="J29399" t="s">
        <v>69</v>
      </c>
      <c r="K29399" t="s">
        <v>70</v>
      </c>
      <c r="L29399" t="s">
        <v>494</v>
      </c>
      <c r="M29399" t="s">
        <v>495</v>
      </c>
      <c r="N29399" t="s">
        <v>6425</v>
      </c>
      <c r="O29399" t="s">
        <v>110</v>
      </c>
      <c r="P29399" s="1">
        <v>35489</v>
      </c>
      <c r="Q29399" s="1">
        <v>35496</v>
      </c>
      <c r="R29399" s="1">
        <v>35496</v>
      </c>
      <c r="S29399" t="s">
        <v>75</v>
      </c>
      <c r="T29399" t="s">
        <v>203152</v>
      </c>
      <c r="U29399" t="s">
        <v>203153</v>
      </c>
      <c r="V29399" t="s">
        <v>203154</v>
      </c>
      <c r="W29399" t="s">
        <v>203155</v>
      </c>
      <c r="X29399" t="s">
        <v>80</v>
      </c>
      <c r="Y29399" t="s">
        <v>81</v>
      </c>
      <c r="Z29399" t="s">
        <v>101</v>
      </c>
      <c r="AA29399">
        <v>0</v>
      </c>
      <c r="AB29399">
        <v>863</v>
      </c>
      <c r="AC29399">
        <v>859.8</v>
      </c>
      <c r="AD29399" t="s">
        <v>83</v>
      </c>
      <c r="AE29399">
        <v>20</v>
      </c>
      <c r="AF29399">
        <v>14.55</v>
      </c>
      <c r="AG29399">
        <v>0</v>
      </c>
      <c r="AH29399" t="s">
        <v>131</v>
      </c>
      <c r="AN29399" t="s">
        <v>84</v>
      </c>
      <c r="AQ29399" t="s">
        <v>84</v>
      </c>
      <c r="AS29399" t="s">
        <v>84</v>
      </c>
      <c r="BE29399" t="s">
        <v>484</v>
      </c>
      <c r="BF29399" t="s">
        <v>485</v>
      </c>
      <c r="BG29399" t="s">
        <v>132</v>
      </c>
      <c r="BH29399" s="1">
        <v>45018.208402777775</v>
      </c>
    </row>
    <row r="29400" spans="1:60" x14ac:dyDescent="0.25">
      <c r="A29400" t="s">
        <v>203156</v>
      </c>
      <c r="B29400" t="s">
        <v>203157</v>
      </c>
      <c r="C29400" t="s">
        <v>454</v>
      </c>
      <c r="D29400" t="s">
        <v>203158</v>
      </c>
      <c r="E29400" t="s">
        <v>456</v>
      </c>
      <c r="F29400" t="s">
        <v>457</v>
      </c>
      <c r="G29400" t="s">
        <v>458</v>
      </c>
      <c r="H29400" t="s">
        <v>459</v>
      </c>
      <c r="I29400" t="s">
        <v>460</v>
      </c>
      <c r="J29400" t="s">
        <v>69</v>
      </c>
      <c r="K29400" t="s">
        <v>70</v>
      </c>
      <c r="L29400" t="s">
        <v>494</v>
      </c>
      <c r="M29400" t="s">
        <v>495</v>
      </c>
      <c r="N29400" t="s">
        <v>73</v>
      </c>
      <c r="O29400" t="s">
        <v>191</v>
      </c>
      <c r="P29400" s="1">
        <v>35422</v>
      </c>
      <c r="Q29400" s="1">
        <v>35428</v>
      </c>
      <c r="R29400" s="1">
        <v>35428</v>
      </c>
      <c r="S29400" t="s">
        <v>75</v>
      </c>
      <c r="T29400" t="s">
        <v>203159</v>
      </c>
      <c r="U29400" t="s">
        <v>203160</v>
      </c>
      <c r="V29400" t="s">
        <v>203161</v>
      </c>
      <c r="W29400" t="s">
        <v>203162</v>
      </c>
      <c r="X29400" t="s">
        <v>80</v>
      </c>
      <c r="Y29400" t="s">
        <v>81</v>
      </c>
      <c r="Z29400" t="s">
        <v>101</v>
      </c>
      <c r="AB29400">
        <v>872</v>
      </c>
      <c r="AD29400" t="s">
        <v>83</v>
      </c>
      <c r="AE29400">
        <v>20</v>
      </c>
      <c r="AN29400" t="s">
        <v>84</v>
      </c>
      <c r="AS29400" t="s">
        <v>84</v>
      </c>
      <c r="BE29400" t="s">
        <v>484</v>
      </c>
      <c r="BF29400" t="s">
        <v>485</v>
      </c>
      <c r="BH29400" s="1">
        <v>45018.208402777775</v>
      </c>
    </row>
    <row r="29401" spans="1:60" x14ac:dyDescent="0.25">
      <c r="A29401" t="s">
        <v>203163</v>
      </c>
      <c r="B29401" t="s">
        <v>203164</v>
      </c>
      <c r="C29401" t="s">
        <v>454</v>
      </c>
      <c r="D29401" t="s">
        <v>203165</v>
      </c>
      <c r="E29401" t="s">
        <v>456</v>
      </c>
      <c r="F29401" t="s">
        <v>457</v>
      </c>
      <c r="G29401" t="s">
        <v>458</v>
      </c>
      <c r="H29401" t="s">
        <v>459</v>
      </c>
      <c r="I29401" t="s">
        <v>460</v>
      </c>
      <c r="J29401" t="s">
        <v>69</v>
      </c>
      <c r="K29401" t="s">
        <v>70</v>
      </c>
      <c r="L29401" t="s">
        <v>494</v>
      </c>
      <c r="M29401" t="s">
        <v>495</v>
      </c>
      <c r="N29401" t="s">
        <v>6425</v>
      </c>
      <c r="O29401" t="s">
        <v>191</v>
      </c>
      <c r="P29401" s="1">
        <v>35476</v>
      </c>
      <c r="Q29401" s="1">
        <v>35484</v>
      </c>
      <c r="R29401" s="1">
        <v>35484</v>
      </c>
      <c r="S29401" t="s">
        <v>75</v>
      </c>
      <c r="T29401" t="s">
        <v>68688</v>
      </c>
      <c r="U29401" t="s">
        <v>203166</v>
      </c>
      <c r="V29401" t="s">
        <v>68690</v>
      </c>
      <c r="W29401" t="s">
        <v>203167</v>
      </c>
      <c r="X29401" t="s">
        <v>80</v>
      </c>
      <c r="Y29401" t="s">
        <v>81</v>
      </c>
      <c r="Z29401" t="s">
        <v>101</v>
      </c>
      <c r="AB29401">
        <v>983</v>
      </c>
      <c r="AD29401" t="s">
        <v>83</v>
      </c>
      <c r="AE29401">
        <v>20</v>
      </c>
      <c r="AN29401" t="s">
        <v>84</v>
      </c>
      <c r="AS29401" t="s">
        <v>84</v>
      </c>
      <c r="BE29401" t="s">
        <v>484</v>
      </c>
      <c r="BF29401" t="s">
        <v>485</v>
      </c>
      <c r="BH29401" s="1">
        <v>45018.208402777775</v>
      </c>
    </row>
    <row r="29402" spans="1:60" x14ac:dyDescent="0.25">
      <c r="A29402" t="s">
        <v>203168</v>
      </c>
      <c r="B29402" t="s">
        <v>203169</v>
      </c>
      <c r="C29402" t="s">
        <v>454</v>
      </c>
      <c r="D29402" t="s">
        <v>203170</v>
      </c>
      <c r="E29402" t="s">
        <v>456</v>
      </c>
      <c r="F29402" t="s">
        <v>457</v>
      </c>
      <c r="G29402" t="s">
        <v>458</v>
      </c>
      <c r="H29402" t="s">
        <v>459</v>
      </c>
      <c r="I29402" t="s">
        <v>460</v>
      </c>
      <c r="J29402" t="s">
        <v>69</v>
      </c>
      <c r="K29402" t="s">
        <v>70</v>
      </c>
      <c r="L29402" t="s">
        <v>494</v>
      </c>
      <c r="M29402" t="s">
        <v>495</v>
      </c>
      <c r="N29402" t="s">
        <v>6425</v>
      </c>
      <c r="O29402" t="s">
        <v>191</v>
      </c>
      <c r="P29402" s="1">
        <v>35388</v>
      </c>
      <c r="Q29402" s="1">
        <v>35399</v>
      </c>
      <c r="R29402" s="1">
        <v>35399</v>
      </c>
      <c r="S29402" t="s">
        <v>75</v>
      </c>
      <c r="T29402" t="s">
        <v>203171</v>
      </c>
      <c r="U29402" t="s">
        <v>203172</v>
      </c>
      <c r="V29402" t="s">
        <v>203173</v>
      </c>
      <c r="W29402" t="s">
        <v>203174</v>
      </c>
      <c r="X29402" t="s">
        <v>80</v>
      </c>
      <c r="Y29402" t="s">
        <v>81</v>
      </c>
      <c r="Z29402" t="s">
        <v>101</v>
      </c>
      <c r="AB29402">
        <v>965</v>
      </c>
      <c r="AD29402" t="s">
        <v>83</v>
      </c>
      <c r="AE29402">
        <v>20</v>
      </c>
      <c r="AN29402" t="s">
        <v>84</v>
      </c>
      <c r="AS29402" t="s">
        <v>84</v>
      </c>
      <c r="BE29402" t="s">
        <v>484</v>
      </c>
      <c r="BF29402" t="s">
        <v>485</v>
      </c>
      <c r="BH29402" s="1">
        <v>45018.208402777775</v>
      </c>
    </row>
    <row r="29403" spans="1:60" x14ac:dyDescent="0.25">
      <c r="A29403" t="s">
        <v>203175</v>
      </c>
      <c r="B29403" t="s">
        <v>203176</v>
      </c>
      <c r="C29403" t="s">
        <v>454</v>
      </c>
      <c r="D29403" t="s">
        <v>203177</v>
      </c>
      <c r="E29403" t="s">
        <v>456</v>
      </c>
      <c r="F29403" t="s">
        <v>457</v>
      </c>
      <c r="G29403" t="s">
        <v>458</v>
      </c>
      <c r="H29403" t="s">
        <v>459</v>
      </c>
      <c r="I29403" t="s">
        <v>460</v>
      </c>
      <c r="J29403" t="s">
        <v>69</v>
      </c>
      <c r="K29403" t="s">
        <v>70</v>
      </c>
      <c r="L29403" t="s">
        <v>494</v>
      </c>
      <c r="M29403" t="s">
        <v>495</v>
      </c>
      <c r="N29403" t="s">
        <v>6425</v>
      </c>
      <c r="O29403" t="s">
        <v>191</v>
      </c>
      <c r="P29403" s="1">
        <v>35432</v>
      </c>
      <c r="Q29403" s="1">
        <v>35440</v>
      </c>
      <c r="R29403" s="1">
        <v>35440</v>
      </c>
      <c r="S29403" t="s">
        <v>75</v>
      </c>
      <c r="T29403" t="s">
        <v>203178</v>
      </c>
      <c r="U29403" t="s">
        <v>203179</v>
      </c>
      <c r="V29403" t="s">
        <v>203180</v>
      </c>
      <c r="W29403" t="s">
        <v>203181</v>
      </c>
      <c r="X29403" t="s">
        <v>80</v>
      </c>
      <c r="Y29403" t="s">
        <v>81</v>
      </c>
      <c r="Z29403" t="s">
        <v>101</v>
      </c>
      <c r="AB29403">
        <v>854</v>
      </c>
      <c r="AD29403" t="s">
        <v>83</v>
      </c>
      <c r="AE29403">
        <v>20</v>
      </c>
      <c r="AN29403" t="s">
        <v>84</v>
      </c>
      <c r="AS29403" t="s">
        <v>84</v>
      </c>
      <c r="BE29403" t="s">
        <v>484</v>
      </c>
      <c r="BF29403" t="s">
        <v>485</v>
      </c>
      <c r="BH29403" s="1">
        <v>45018.208402777775</v>
      </c>
    </row>
    <row r="29404" spans="1:60" x14ac:dyDescent="0.25">
      <c r="A29404" t="s">
        <v>203182</v>
      </c>
      <c r="B29404" t="s">
        <v>203183</v>
      </c>
      <c r="C29404" t="s">
        <v>454</v>
      </c>
      <c r="D29404" t="s">
        <v>203184</v>
      </c>
      <c r="E29404" t="s">
        <v>456</v>
      </c>
      <c r="F29404" t="s">
        <v>457</v>
      </c>
      <c r="G29404" t="s">
        <v>458</v>
      </c>
      <c r="H29404" t="s">
        <v>459</v>
      </c>
      <c r="I29404" t="s">
        <v>460</v>
      </c>
      <c r="J29404" t="s">
        <v>69</v>
      </c>
      <c r="K29404" t="s">
        <v>70</v>
      </c>
      <c r="L29404" t="s">
        <v>494</v>
      </c>
      <c r="M29404" t="s">
        <v>495</v>
      </c>
      <c r="N29404" t="s">
        <v>6425</v>
      </c>
      <c r="O29404" t="s">
        <v>191</v>
      </c>
      <c r="P29404" s="1">
        <v>35516</v>
      </c>
      <c r="Q29404" s="1">
        <v>35529</v>
      </c>
      <c r="R29404" s="1">
        <v>35529</v>
      </c>
      <c r="S29404" t="s">
        <v>75</v>
      </c>
      <c r="T29404" t="s">
        <v>203185</v>
      </c>
      <c r="U29404" t="s">
        <v>203186</v>
      </c>
      <c r="V29404" t="s">
        <v>203187</v>
      </c>
      <c r="W29404" t="s">
        <v>203188</v>
      </c>
      <c r="X29404" t="s">
        <v>80</v>
      </c>
      <c r="Y29404" t="s">
        <v>81</v>
      </c>
      <c r="Z29404" t="s">
        <v>101</v>
      </c>
      <c r="AB29404">
        <v>938</v>
      </c>
      <c r="AD29404" t="s">
        <v>83</v>
      </c>
      <c r="AE29404">
        <v>12</v>
      </c>
      <c r="AN29404" t="s">
        <v>84</v>
      </c>
      <c r="AS29404" t="s">
        <v>84</v>
      </c>
      <c r="BE29404" t="s">
        <v>484</v>
      </c>
      <c r="BF29404" t="s">
        <v>485</v>
      </c>
      <c r="BH29404" s="1">
        <v>45018.208402777775</v>
      </c>
    </row>
    <row r="29405" spans="1:60" x14ac:dyDescent="0.25">
      <c r="A29405" t="s">
        <v>203189</v>
      </c>
      <c r="B29405" t="s">
        <v>203190</v>
      </c>
      <c r="C29405" t="s">
        <v>454</v>
      </c>
      <c r="D29405" t="s">
        <v>203191</v>
      </c>
      <c r="E29405" t="s">
        <v>456</v>
      </c>
      <c r="F29405" t="s">
        <v>457</v>
      </c>
      <c r="G29405" t="s">
        <v>458</v>
      </c>
      <c r="H29405" t="s">
        <v>459</v>
      </c>
      <c r="I29405" t="s">
        <v>460</v>
      </c>
      <c r="J29405" t="s">
        <v>69</v>
      </c>
      <c r="K29405" t="s">
        <v>70</v>
      </c>
      <c r="L29405" t="s">
        <v>494</v>
      </c>
      <c r="M29405" t="s">
        <v>495</v>
      </c>
      <c r="N29405" t="s">
        <v>6425</v>
      </c>
      <c r="O29405" t="s">
        <v>191</v>
      </c>
      <c r="P29405" s="1">
        <v>35544</v>
      </c>
      <c r="Q29405" s="1">
        <v>35551</v>
      </c>
      <c r="R29405" s="1">
        <v>35551</v>
      </c>
      <c r="S29405" t="s">
        <v>75</v>
      </c>
      <c r="T29405" t="s">
        <v>203192</v>
      </c>
      <c r="U29405" t="s">
        <v>203193</v>
      </c>
      <c r="V29405" t="s">
        <v>203194</v>
      </c>
      <c r="W29405" t="s">
        <v>203195</v>
      </c>
      <c r="X29405" t="s">
        <v>80</v>
      </c>
      <c r="Y29405" t="s">
        <v>81</v>
      </c>
      <c r="Z29405" t="s">
        <v>101</v>
      </c>
      <c r="AB29405">
        <v>905</v>
      </c>
      <c r="AD29405" t="s">
        <v>83</v>
      </c>
      <c r="AE29405">
        <v>12</v>
      </c>
      <c r="AS29405" t="s">
        <v>84</v>
      </c>
      <c r="BE29405" t="s">
        <v>484</v>
      </c>
      <c r="BF29405" t="s">
        <v>485</v>
      </c>
      <c r="BH29405" s="1">
        <v>45018.208402777775</v>
      </c>
    </row>
    <row r="29406" spans="1:60" x14ac:dyDescent="0.25">
      <c r="A29406" t="s">
        <v>203196</v>
      </c>
      <c r="B29406" t="s">
        <v>203197</v>
      </c>
      <c r="C29406" t="s">
        <v>454</v>
      </c>
      <c r="D29406" t="s">
        <v>203198</v>
      </c>
      <c r="E29406" t="s">
        <v>456</v>
      </c>
      <c r="F29406" t="s">
        <v>457</v>
      </c>
      <c r="G29406" t="s">
        <v>458</v>
      </c>
      <c r="H29406" t="s">
        <v>459</v>
      </c>
      <c r="I29406" t="s">
        <v>460</v>
      </c>
      <c r="J29406" t="s">
        <v>69</v>
      </c>
      <c r="K29406" t="s">
        <v>70</v>
      </c>
      <c r="L29406" t="s">
        <v>494</v>
      </c>
      <c r="M29406" t="s">
        <v>495</v>
      </c>
      <c r="N29406" t="s">
        <v>6425</v>
      </c>
      <c r="O29406" t="s">
        <v>191</v>
      </c>
      <c r="P29406" s="1">
        <v>35503</v>
      </c>
      <c r="Q29406" s="1">
        <v>35511</v>
      </c>
      <c r="R29406" s="1">
        <v>35511</v>
      </c>
      <c r="S29406" t="s">
        <v>75</v>
      </c>
      <c r="T29406" t="s">
        <v>203199</v>
      </c>
      <c r="U29406" t="s">
        <v>203200</v>
      </c>
      <c r="V29406" t="s">
        <v>203201</v>
      </c>
      <c r="W29406" t="s">
        <v>203202</v>
      </c>
      <c r="X29406" t="s">
        <v>80</v>
      </c>
      <c r="Y29406" t="s">
        <v>81</v>
      </c>
      <c r="Z29406" t="s">
        <v>101</v>
      </c>
      <c r="AB29406">
        <v>880</v>
      </c>
      <c r="AD29406" t="s">
        <v>83</v>
      </c>
      <c r="AE29406">
        <v>12</v>
      </c>
      <c r="AN29406" t="s">
        <v>84</v>
      </c>
      <c r="AS29406" t="s">
        <v>84</v>
      </c>
      <c r="BE29406" t="s">
        <v>484</v>
      </c>
      <c r="BF29406" t="s">
        <v>485</v>
      </c>
      <c r="BH29406" s="1">
        <v>45018.208402777775</v>
      </c>
    </row>
    <row r="29407" spans="1:60" x14ac:dyDescent="0.25">
      <c r="A29407" t="s">
        <v>203203</v>
      </c>
      <c r="B29407" t="s">
        <v>203204</v>
      </c>
      <c r="C29407" t="s">
        <v>454</v>
      </c>
      <c r="D29407" t="s">
        <v>203205</v>
      </c>
      <c r="E29407" t="s">
        <v>456</v>
      </c>
      <c r="F29407" t="s">
        <v>457</v>
      </c>
      <c r="G29407" t="s">
        <v>458</v>
      </c>
      <c r="H29407" t="s">
        <v>459</v>
      </c>
      <c r="I29407" t="s">
        <v>460</v>
      </c>
      <c r="J29407" t="s">
        <v>69</v>
      </c>
      <c r="K29407" t="s">
        <v>70</v>
      </c>
      <c r="L29407" t="s">
        <v>494</v>
      </c>
      <c r="M29407" t="s">
        <v>495</v>
      </c>
      <c r="N29407" t="s">
        <v>6425</v>
      </c>
      <c r="O29407" t="s">
        <v>191</v>
      </c>
      <c r="P29407" s="1">
        <v>35534</v>
      </c>
      <c r="Q29407" s="1">
        <v>35540</v>
      </c>
      <c r="R29407" s="1">
        <v>35540</v>
      </c>
      <c r="S29407" t="s">
        <v>75</v>
      </c>
      <c r="T29407" t="s">
        <v>160607</v>
      </c>
      <c r="U29407" t="s">
        <v>203206</v>
      </c>
      <c r="V29407" t="s">
        <v>160609</v>
      </c>
      <c r="W29407" t="s">
        <v>203207</v>
      </c>
      <c r="X29407" t="s">
        <v>80</v>
      </c>
      <c r="Y29407" t="s">
        <v>81</v>
      </c>
      <c r="Z29407" t="s">
        <v>82</v>
      </c>
      <c r="AB29407">
        <v>841</v>
      </c>
      <c r="AD29407" t="s">
        <v>83</v>
      </c>
      <c r="AE29407">
        <v>12</v>
      </c>
      <c r="AN29407" t="s">
        <v>84</v>
      </c>
      <c r="AS29407" t="s">
        <v>84</v>
      </c>
      <c r="BE29407" t="s">
        <v>484</v>
      </c>
      <c r="BF29407" t="s">
        <v>485</v>
      </c>
      <c r="BH29407" s="1">
        <v>45018.208402777775</v>
      </c>
    </row>
    <row r="29408" spans="1:60" x14ac:dyDescent="0.25">
      <c r="A29408" t="s">
        <v>203208</v>
      </c>
      <c r="B29408" t="s">
        <v>203209</v>
      </c>
      <c r="C29408" t="s">
        <v>454</v>
      </c>
      <c r="D29408" t="s">
        <v>203210</v>
      </c>
      <c r="E29408" t="s">
        <v>456</v>
      </c>
      <c r="F29408" t="s">
        <v>457</v>
      </c>
      <c r="G29408" t="s">
        <v>458</v>
      </c>
      <c r="H29408" t="s">
        <v>459</v>
      </c>
      <c r="I29408" t="s">
        <v>460</v>
      </c>
      <c r="J29408" t="s">
        <v>69</v>
      </c>
      <c r="K29408" t="s">
        <v>70</v>
      </c>
      <c r="L29408" t="s">
        <v>494</v>
      </c>
      <c r="M29408" t="s">
        <v>495</v>
      </c>
      <c r="N29408" t="s">
        <v>6425</v>
      </c>
      <c r="O29408" t="s">
        <v>191</v>
      </c>
      <c r="P29408" s="1">
        <v>35566</v>
      </c>
      <c r="Q29408" s="1">
        <v>35572</v>
      </c>
      <c r="R29408" s="1">
        <v>35572</v>
      </c>
      <c r="S29408" t="s">
        <v>75</v>
      </c>
      <c r="T29408" t="s">
        <v>203211</v>
      </c>
      <c r="U29408" t="s">
        <v>203212</v>
      </c>
      <c r="V29408" t="s">
        <v>203213</v>
      </c>
      <c r="W29408" t="s">
        <v>203214</v>
      </c>
      <c r="X29408" t="s">
        <v>80</v>
      </c>
      <c r="Y29408" t="s">
        <v>81</v>
      </c>
      <c r="Z29408" t="s">
        <v>82</v>
      </c>
      <c r="AB29408">
        <v>861</v>
      </c>
      <c r="AD29408" t="s">
        <v>83</v>
      </c>
      <c r="AE29408">
        <v>11</v>
      </c>
      <c r="AN29408" t="s">
        <v>84</v>
      </c>
      <c r="AS29408" t="s">
        <v>84</v>
      </c>
      <c r="BE29408" t="s">
        <v>484</v>
      </c>
      <c r="BF29408" t="s">
        <v>485</v>
      </c>
      <c r="BH29408" s="1">
        <v>45018.208402777775</v>
      </c>
    </row>
    <row r="29409" spans="1:60" x14ac:dyDescent="0.25">
      <c r="A29409" t="s">
        <v>203215</v>
      </c>
      <c r="B29409" t="s">
        <v>203216</v>
      </c>
      <c r="C29409" t="s">
        <v>454</v>
      </c>
      <c r="D29409" t="s">
        <v>203217</v>
      </c>
      <c r="E29409" t="s">
        <v>456</v>
      </c>
      <c r="F29409" t="s">
        <v>457</v>
      </c>
      <c r="G29409" t="s">
        <v>458</v>
      </c>
      <c r="H29409" t="s">
        <v>459</v>
      </c>
      <c r="I29409" t="s">
        <v>460</v>
      </c>
      <c r="J29409" t="s">
        <v>69</v>
      </c>
      <c r="K29409" t="s">
        <v>70</v>
      </c>
      <c r="L29409" t="s">
        <v>494</v>
      </c>
      <c r="M29409" t="s">
        <v>495</v>
      </c>
      <c r="N29409" t="s">
        <v>6425</v>
      </c>
      <c r="O29409" t="s">
        <v>191</v>
      </c>
      <c r="P29409" s="1">
        <v>35555</v>
      </c>
      <c r="Q29409" s="1">
        <v>35562</v>
      </c>
      <c r="R29409" s="1">
        <v>35562</v>
      </c>
      <c r="S29409" t="s">
        <v>75</v>
      </c>
      <c r="T29409" t="s">
        <v>203218</v>
      </c>
      <c r="U29409" t="s">
        <v>203219</v>
      </c>
      <c r="V29409" t="s">
        <v>203220</v>
      </c>
      <c r="W29409" t="s">
        <v>203221</v>
      </c>
      <c r="X29409" t="s">
        <v>80</v>
      </c>
      <c r="Y29409" t="s">
        <v>81</v>
      </c>
      <c r="Z29409" t="s">
        <v>101</v>
      </c>
      <c r="AB29409">
        <v>820</v>
      </c>
      <c r="AD29409" t="s">
        <v>83</v>
      </c>
      <c r="AE29409">
        <v>10</v>
      </c>
      <c r="AN29409" t="s">
        <v>84</v>
      </c>
      <c r="AS29409" t="s">
        <v>84</v>
      </c>
      <c r="BE29409" t="s">
        <v>484</v>
      </c>
      <c r="BF29409" t="s">
        <v>485</v>
      </c>
      <c r="BH29409" s="1">
        <v>45018.208402777775</v>
      </c>
    </row>
    <row r="29410" spans="1:60" x14ac:dyDescent="0.25">
      <c r="A29410" t="s">
        <v>203222</v>
      </c>
      <c r="B29410" t="s">
        <v>203223</v>
      </c>
      <c r="C29410" t="s">
        <v>454</v>
      </c>
      <c r="D29410" t="s">
        <v>203224</v>
      </c>
      <c r="E29410" t="s">
        <v>456</v>
      </c>
      <c r="F29410" t="s">
        <v>457</v>
      </c>
      <c r="G29410" t="s">
        <v>458</v>
      </c>
      <c r="H29410" t="s">
        <v>459</v>
      </c>
      <c r="I29410" t="s">
        <v>460</v>
      </c>
      <c r="J29410" t="s">
        <v>69</v>
      </c>
      <c r="K29410" t="s">
        <v>70</v>
      </c>
      <c r="L29410" t="s">
        <v>461</v>
      </c>
      <c r="M29410" t="s">
        <v>462</v>
      </c>
      <c r="N29410" t="s">
        <v>2234</v>
      </c>
      <c r="O29410" t="s">
        <v>110</v>
      </c>
      <c r="P29410" s="1">
        <v>35443</v>
      </c>
      <c r="Q29410" s="1">
        <v>35457</v>
      </c>
      <c r="R29410" s="1">
        <v>35457</v>
      </c>
      <c r="S29410" t="s">
        <v>75</v>
      </c>
      <c r="T29410" t="s">
        <v>203225</v>
      </c>
      <c r="U29410" t="s">
        <v>203226</v>
      </c>
      <c r="V29410" t="s">
        <v>203227</v>
      </c>
      <c r="W29410" t="s">
        <v>203228</v>
      </c>
      <c r="X29410" t="s">
        <v>80</v>
      </c>
      <c r="Y29410" t="s">
        <v>81</v>
      </c>
      <c r="Z29410" t="s">
        <v>82</v>
      </c>
      <c r="AD29410" t="s">
        <v>83</v>
      </c>
      <c r="AE29410">
        <v>10</v>
      </c>
      <c r="AN29410" t="s">
        <v>84</v>
      </c>
      <c r="BE29410" t="s">
        <v>5868</v>
      </c>
      <c r="BH29410" s="1">
        <v>45018.208402777775</v>
      </c>
    </row>
    <row r="29411" spans="1:60" x14ac:dyDescent="0.25">
      <c r="A29411" t="s">
        <v>203229</v>
      </c>
      <c r="B29411" t="s">
        <v>203230</v>
      </c>
      <c r="C29411" t="s">
        <v>454</v>
      </c>
      <c r="D29411" t="s">
        <v>203231</v>
      </c>
      <c r="E29411" t="s">
        <v>456</v>
      </c>
      <c r="F29411" t="s">
        <v>457</v>
      </c>
      <c r="G29411" t="s">
        <v>458</v>
      </c>
      <c r="H29411" t="s">
        <v>459</v>
      </c>
      <c r="I29411" t="s">
        <v>460</v>
      </c>
      <c r="J29411" t="s">
        <v>69</v>
      </c>
      <c r="K29411" t="s">
        <v>70</v>
      </c>
      <c r="L29411" t="s">
        <v>461</v>
      </c>
      <c r="M29411" t="s">
        <v>462</v>
      </c>
      <c r="N29411" t="s">
        <v>463</v>
      </c>
      <c r="O29411" t="s">
        <v>110</v>
      </c>
      <c r="P29411" s="1">
        <v>35472</v>
      </c>
      <c r="Q29411" s="1">
        <v>35495</v>
      </c>
      <c r="R29411" s="1">
        <v>35495</v>
      </c>
      <c r="S29411" t="s">
        <v>75</v>
      </c>
      <c r="T29411" t="s">
        <v>203232</v>
      </c>
      <c r="U29411" t="s">
        <v>203233</v>
      </c>
      <c r="V29411" t="s">
        <v>203234</v>
      </c>
      <c r="W29411" t="s">
        <v>203235</v>
      </c>
      <c r="X29411" t="s">
        <v>80</v>
      </c>
      <c r="Y29411" t="s">
        <v>81</v>
      </c>
      <c r="Z29411" t="s">
        <v>82</v>
      </c>
      <c r="AD29411" t="s">
        <v>83</v>
      </c>
      <c r="AE29411">
        <v>6</v>
      </c>
      <c r="AN29411" t="s">
        <v>84</v>
      </c>
      <c r="AS29411" t="s">
        <v>84</v>
      </c>
      <c r="BE29411" t="s">
        <v>5868</v>
      </c>
      <c r="BH29411" s="1">
        <v>45018.208402777775</v>
      </c>
    </row>
    <row r="29412" spans="1:60" x14ac:dyDescent="0.25">
      <c r="A29412" t="s">
        <v>203236</v>
      </c>
      <c r="B29412" t="s">
        <v>203237</v>
      </c>
      <c r="C29412" t="s">
        <v>62</v>
      </c>
      <c r="D29412" t="s">
        <v>203238</v>
      </c>
      <c r="E29412" t="s">
        <v>489</v>
      </c>
      <c r="F29412" t="s">
        <v>490</v>
      </c>
      <c r="G29412" t="s">
        <v>491</v>
      </c>
      <c r="H29412" t="s">
        <v>492</v>
      </c>
      <c r="I29412" t="s">
        <v>493</v>
      </c>
      <c r="J29412" t="s">
        <v>138</v>
      </c>
      <c r="K29412" t="s">
        <v>70</v>
      </c>
      <c r="L29412" t="s">
        <v>71</v>
      </c>
      <c r="M29412" t="s">
        <v>72</v>
      </c>
      <c r="N29412" t="s">
        <v>73</v>
      </c>
      <c r="O29412" t="s">
        <v>110</v>
      </c>
      <c r="P29412" s="1">
        <v>35034</v>
      </c>
      <c r="Q29412" s="1">
        <v>35054</v>
      </c>
      <c r="R29412" s="1">
        <v>35054</v>
      </c>
      <c r="S29412" t="s">
        <v>75</v>
      </c>
      <c r="T29412" t="s">
        <v>203239</v>
      </c>
      <c r="U29412" t="s">
        <v>203240</v>
      </c>
      <c r="V29412" t="s">
        <v>203241</v>
      </c>
      <c r="W29412" t="s">
        <v>203242</v>
      </c>
      <c r="X29412" t="s">
        <v>80</v>
      </c>
      <c r="Y29412" t="s">
        <v>81</v>
      </c>
      <c r="Z29412" t="s">
        <v>82</v>
      </c>
      <c r="AA29412">
        <v>0</v>
      </c>
      <c r="AB29412">
        <v>2858</v>
      </c>
      <c r="AC29412">
        <v>0</v>
      </c>
      <c r="AD29412" t="s">
        <v>83</v>
      </c>
      <c r="AE29412">
        <v>22</v>
      </c>
      <c r="AF29412">
        <v>0</v>
      </c>
      <c r="AG29412">
        <v>814</v>
      </c>
      <c r="AH29412" t="s">
        <v>131</v>
      </c>
      <c r="AO29412" t="s">
        <v>84</v>
      </c>
      <c r="AS29412" t="s">
        <v>84</v>
      </c>
      <c r="BE29412" t="s">
        <v>599</v>
      </c>
      <c r="BF29412" t="s">
        <v>600</v>
      </c>
      <c r="BG29412" t="s">
        <v>132</v>
      </c>
      <c r="BH29412" s="1">
        <v>45018.208402777775</v>
      </c>
    </row>
    <row r="29413" spans="1:60" x14ac:dyDescent="0.25">
      <c r="A29413" t="s">
        <v>203243</v>
      </c>
      <c r="B29413" t="s">
        <v>203244</v>
      </c>
      <c r="C29413" t="s">
        <v>62</v>
      </c>
      <c r="D29413" t="s">
        <v>203245</v>
      </c>
      <c r="E29413" t="s">
        <v>64</v>
      </c>
      <c r="F29413" t="s">
        <v>65</v>
      </c>
      <c r="G29413" t="s">
        <v>66</v>
      </c>
      <c r="H29413" t="s">
        <v>67</v>
      </c>
      <c r="I29413" t="s">
        <v>68</v>
      </c>
      <c r="J29413" t="s">
        <v>69</v>
      </c>
      <c r="K29413" t="s">
        <v>70</v>
      </c>
      <c r="L29413" t="s">
        <v>71</v>
      </c>
      <c r="M29413" t="s">
        <v>72</v>
      </c>
      <c r="N29413" t="s">
        <v>73</v>
      </c>
      <c r="O29413" t="s">
        <v>110</v>
      </c>
      <c r="P29413" s="1">
        <v>35036</v>
      </c>
      <c r="Q29413" s="1">
        <v>35036</v>
      </c>
      <c r="R29413" s="1">
        <v>35036</v>
      </c>
      <c r="S29413" t="s">
        <v>75</v>
      </c>
      <c r="T29413" t="s">
        <v>203246</v>
      </c>
      <c r="U29413" t="s">
        <v>203247</v>
      </c>
      <c r="V29413" t="s">
        <v>203248</v>
      </c>
      <c r="W29413" t="s">
        <v>203249</v>
      </c>
      <c r="X29413" t="s">
        <v>80</v>
      </c>
      <c r="Y29413" t="s">
        <v>81</v>
      </c>
      <c r="Z29413" t="s">
        <v>82</v>
      </c>
      <c r="AB29413">
        <v>233</v>
      </c>
      <c r="AD29413" t="s">
        <v>83</v>
      </c>
      <c r="AE29413">
        <v>14</v>
      </c>
      <c r="AS29413" t="s">
        <v>84</v>
      </c>
      <c r="BE29413" t="s">
        <v>85</v>
      </c>
      <c r="BF29413" t="s">
        <v>86</v>
      </c>
      <c r="BH29413" s="1">
        <v>45018.208402777775</v>
      </c>
    </row>
    <row r="29414" spans="1:60" x14ac:dyDescent="0.25">
      <c r="A29414" t="s">
        <v>203250</v>
      </c>
      <c r="B29414" t="s">
        <v>203251</v>
      </c>
      <c r="C29414" t="s">
        <v>62</v>
      </c>
      <c r="D29414" t="s">
        <v>203252</v>
      </c>
      <c r="E29414" t="s">
        <v>489</v>
      </c>
      <c r="F29414" t="s">
        <v>490</v>
      </c>
      <c r="G29414" t="s">
        <v>491</v>
      </c>
      <c r="H29414" t="s">
        <v>492</v>
      </c>
      <c r="I29414" t="s">
        <v>493</v>
      </c>
      <c r="J29414" t="s">
        <v>138</v>
      </c>
      <c r="K29414" t="s">
        <v>70</v>
      </c>
      <c r="L29414" t="s">
        <v>71</v>
      </c>
      <c r="M29414" t="s">
        <v>72</v>
      </c>
      <c r="N29414" t="s">
        <v>73</v>
      </c>
      <c r="O29414" t="s">
        <v>110</v>
      </c>
      <c r="P29414" s="1">
        <v>35036</v>
      </c>
      <c r="Q29414" s="1">
        <v>35075</v>
      </c>
      <c r="R29414" s="1">
        <v>35075</v>
      </c>
      <c r="S29414" t="s">
        <v>75</v>
      </c>
      <c r="T29414" t="s">
        <v>203253</v>
      </c>
      <c r="U29414" t="s">
        <v>203254</v>
      </c>
      <c r="V29414" t="s">
        <v>203255</v>
      </c>
      <c r="W29414" t="s">
        <v>203256</v>
      </c>
      <c r="X29414" t="s">
        <v>80</v>
      </c>
      <c r="Y29414" t="s">
        <v>81</v>
      </c>
      <c r="Z29414" t="s">
        <v>101</v>
      </c>
      <c r="AA29414">
        <v>0</v>
      </c>
      <c r="AB29414">
        <v>3311</v>
      </c>
      <c r="AC29414">
        <v>0</v>
      </c>
      <c r="AD29414" t="s">
        <v>83</v>
      </c>
      <c r="AE29414">
        <v>22</v>
      </c>
      <c r="AF29414">
        <v>0</v>
      </c>
      <c r="AG29414">
        <v>824</v>
      </c>
      <c r="AH29414" t="s">
        <v>131</v>
      </c>
      <c r="AO29414" t="s">
        <v>84</v>
      </c>
      <c r="AS29414" t="s">
        <v>84</v>
      </c>
      <c r="BE29414" t="s">
        <v>599</v>
      </c>
      <c r="BF29414" t="s">
        <v>600</v>
      </c>
      <c r="BG29414" t="s">
        <v>132</v>
      </c>
      <c r="BH29414" s="1">
        <v>45018.208402777775</v>
      </c>
    </row>
    <row r="29415" spans="1:60" x14ac:dyDescent="0.25">
      <c r="A29415" t="s">
        <v>203257</v>
      </c>
      <c r="B29415" t="s">
        <v>203258</v>
      </c>
      <c r="C29415" t="s">
        <v>62</v>
      </c>
      <c r="D29415" t="s">
        <v>203259</v>
      </c>
      <c r="E29415" t="s">
        <v>489</v>
      </c>
      <c r="F29415" t="s">
        <v>490</v>
      </c>
      <c r="G29415" t="s">
        <v>874</v>
      </c>
      <c r="H29415" t="s">
        <v>875</v>
      </c>
      <c r="I29415" t="s">
        <v>876</v>
      </c>
      <c r="J29415" t="s">
        <v>138</v>
      </c>
      <c r="K29415" t="s">
        <v>70</v>
      </c>
      <c r="L29415" t="s">
        <v>139</v>
      </c>
      <c r="M29415" t="s">
        <v>140</v>
      </c>
      <c r="N29415" t="s">
        <v>417</v>
      </c>
      <c r="O29415" t="s">
        <v>293</v>
      </c>
      <c r="P29415" s="1">
        <v>35036</v>
      </c>
      <c r="Q29415" s="1">
        <v>35072</v>
      </c>
      <c r="R29415" s="1">
        <v>35072</v>
      </c>
      <c r="S29415" t="s">
        <v>75</v>
      </c>
      <c r="T29415" t="s">
        <v>203260</v>
      </c>
      <c r="U29415" t="s">
        <v>203261</v>
      </c>
      <c r="V29415" t="s">
        <v>203262</v>
      </c>
      <c r="W29415" t="s">
        <v>203263</v>
      </c>
      <c r="X29415" t="s">
        <v>80</v>
      </c>
      <c r="Y29415" t="s">
        <v>81</v>
      </c>
      <c r="Z29415" t="s">
        <v>82</v>
      </c>
      <c r="AA29415">
        <v>0</v>
      </c>
      <c r="AB29415">
        <v>3309</v>
      </c>
      <c r="AC29415">
        <v>0</v>
      </c>
      <c r="AD29415" t="s">
        <v>83</v>
      </c>
      <c r="AE29415">
        <v>12</v>
      </c>
      <c r="AF29415">
        <v>0</v>
      </c>
      <c r="AG29415">
        <v>962</v>
      </c>
      <c r="AH29415" t="s">
        <v>131</v>
      </c>
      <c r="AO29415" t="s">
        <v>84</v>
      </c>
      <c r="AS29415" t="s">
        <v>84</v>
      </c>
      <c r="AW29415" t="s">
        <v>84</v>
      </c>
      <c r="AX29415" t="s">
        <v>84</v>
      </c>
      <c r="BE29415" t="s">
        <v>1105</v>
      </c>
      <c r="BF29415" t="s">
        <v>1106</v>
      </c>
      <c r="BH29415" s="1">
        <v>45018.208402777775</v>
      </c>
    </row>
    <row r="29416" spans="1:60" x14ac:dyDescent="0.25">
      <c r="A29416" t="s">
        <v>203264</v>
      </c>
      <c r="B29416" t="s">
        <v>203265</v>
      </c>
      <c r="C29416" t="s">
        <v>62</v>
      </c>
      <c r="D29416" t="s">
        <v>203266</v>
      </c>
      <c r="E29416" t="s">
        <v>64</v>
      </c>
      <c r="F29416" t="s">
        <v>65</v>
      </c>
      <c r="G29416" t="s">
        <v>66</v>
      </c>
      <c r="H29416" t="s">
        <v>67</v>
      </c>
      <c r="I29416" t="s">
        <v>68</v>
      </c>
      <c r="J29416" t="s">
        <v>69</v>
      </c>
      <c r="K29416" t="s">
        <v>70</v>
      </c>
      <c r="L29416" t="s">
        <v>71</v>
      </c>
      <c r="M29416" t="s">
        <v>72</v>
      </c>
      <c r="N29416" t="s">
        <v>73</v>
      </c>
      <c r="O29416" t="s">
        <v>110</v>
      </c>
      <c r="P29416" s="1">
        <v>35038</v>
      </c>
      <c r="Q29416" s="1">
        <v>35039</v>
      </c>
      <c r="R29416" s="1">
        <v>35039</v>
      </c>
      <c r="S29416" t="s">
        <v>75</v>
      </c>
      <c r="T29416" t="s">
        <v>203267</v>
      </c>
      <c r="U29416" t="s">
        <v>203268</v>
      </c>
      <c r="V29416" t="s">
        <v>203269</v>
      </c>
      <c r="W29416" t="s">
        <v>203270</v>
      </c>
      <c r="X29416" t="s">
        <v>80</v>
      </c>
      <c r="Y29416" t="s">
        <v>81</v>
      </c>
      <c r="Z29416" t="s">
        <v>101</v>
      </c>
      <c r="AB29416">
        <v>265</v>
      </c>
      <c r="AD29416" t="s">
        <v>83</v>
      </c>
      <c r="AE29416">
        <v>32</v>
      </c>
      <c r="AS29416" t="s">
        <v>84</v>
      </c>
      <c r="BE29416" t="s">
        <v>85</v>
      </c>
      <c r="BF29416" t="s">
        <v>86</v>
      </c>
      <c r="BH29416" s="1">
        <v>45018.208402777775</v>
      </c>
    </row>
    <row r="29417" spans="1:60" x14ac:dyDescent="0.25">
      <c r="A29417" t="s">
        <v>203271</v>
      </c>
      <c r="B29417" t="s">
        <v>203272</v>
      </c>
      <c r="C29417" t="s">
        <v>62</v>
      </c>
      <c r="D29417" t="s">
        <v>203273</v>
      </c>
      <c r="E29417" t="s">
        <v>489</v>
      </c>
      <c r="F29417" t="s">
        <v>490</v>
      </c>
      <c r="G29417" t="s">
        <v>491</v>
      </c>
      <c r="H29417" t="s">
        <v>492</v>
      </c>
      <c r="I29417" t="s">
        <v>493</v>
      </c>
      <c r="J29417" t="s">
        <v>138</v>
      </c>
      <c r="K29417" t="s">
        <v>70</v>
      </c>
      <c r="L29417" t="s">
        <v>494</v>
      </c>
      <c r="M29417" t="s">
        <v>495</v>
      </c>
      <c r="N29417" t="s">
        <v>496</v>
      </c>
      <c r="O29417" t="s">
        <v>110</v>
      </c>
      <c r="P29417" s="1">
        <v>35038</v>
      </c>
      <c r="Q29417" s="1">
        <v>35097</v>
      </c>
      <c r="R29417" s="1">
        <v>35097</v>
      </c>
      <c r="S29417" t="s">
        <v>75</v>
      </c>
      <c r="T29417" t="s">
        <v>203274</v>
      </c>
      <c r="U29417" t="s">
        <v>203275</v>
      </c>
      <c r="V29417" t="s">
        <v>203276</v>
      </c>
      <c r="W29417" t="s">
        <v>203277</v>
      </c>
      <c r="X29417" t="s">
        <v>80</v>
      </c>
      <c r="Y29417" t="s">
        <v>81</v>
      </c>
      <c r="Z29417" t="s">
        <v>101</v>
      </c>
      <c r="AA29417">
        <v>0</v>
      </c>
      <c r="AB29417">
        <v>3082</v>
      </c>
      <c r="AC29417">
        <v>0</v>
      </c>
      <c r="AD29417" t="s">
        <v>83</v>
      </c>
      <c r="AE29417">
        <v>22</v>
      </c>
      <c r="AF29417">
        <v>0</v>
      </c>
      <c r="AG29417">
        <v>825</v>
      </c>
      <c r="AH29417" t="s">
        <v>131</v>
      </c>
      <c r="AO29417" t="s">
        <v>84</v>
      </c>
      <c r="AS29417" t="s">
        <v>84</v>
      </c>
      <c r="BE29417" t="s">
        <v>599</v>
      </c>
      <c r="BF29417" t="s">
        <v>600</v>
      </c>
      <c r="BG29417" t="s">
        <v>132</v>
      </c>
      <c r="BH29417" s="1">
        <v>45018.208402777775</v>
      </c>
    </row>
    <row r="29418" spans="1:60" x14ac:dyDescent="0.25">
      <c r="A29418" t="s">
        <v>203278</v>
      </c>
      <c r="B29418" t="s">
        <v>203279</v>
      </c>
      <c r="C29418" t="s">
        <v>62</v>
      </c>
      <c r="D29418" t="s">
        <v>203280</v>
      </c>
      <c r="E29418" t="s">
        <v>64</v>
      </c>
      <c r="F29418" t="s">
        <v>65</v>
      </c>
      <c r="G29418" t="s">
        <v>152</v>
      </c>
      <c r="H29418" t="s">
        <v>153</v>
      </c>
      <c r="I29418" t="s">
        <v>154</v>
      </c>
      <c r="J29418" t="s">
        <v>69</v>
      </c>
      <c r="K29418" t="s">
        <v>70</v>
      </c>
      <c r="L29418" t="s">
        <v>71</v>
      </c>
      <c r="M29418" t="s">
        <v>72</v>
      </c>
      <c r="N29418" t="s">
        <v>73</v>
      </c>
      <c r="O29418" t="s">
        <v>110</v>
      </c>
      <c r="P29418" s="1">
        <v>35038</v>
      </c>
      <c r="Q29418" s="1">
        <v>35044</v>
      </c>
      <c r="R29418" s="1">
        <v>35044</v>
      </c>
      <c r="S29418" t="s">
        <v>75</v>
      </c>
      <c r="T29418" t="s">
        <v>203281</v>
      </c>
      <c r="U29418" t="s">
        <v>203282</v>
      </c>
      <c r="V29418" t="s">
        <v>203283</v>
      </c>
      <c r="W29418" t="s">
        <v>203284</v>
      </c>
      <c r="X29418" t="s">
        <v>80</v>
      </c>
      <c r="Y29418" t="s">
        <v>81</v>
      </c>
      <c r="Z29418" t="s">
        <v>82</v>
      </c>
      <c r="AA29418">
        <v>0</v>
      </c>
      <c r="AB29418">
        <v>1295</v>
      </c>
      <c r="AC29418">
        <v>0</v>
      </c>
      <c r="AD29418" t="s">
        <v>83</v>
      </c>
      <c r="AE29418">
        <v>134</v>
      </c>
      <c r="AF29418">
        <v>0</v>
      </c>
      <c r="AG29418">
        <v>0</v>
      </c>
      <c r="AH29418" t="s">
        <v>131</v>
      </c>
      <c r="AS29418" t="s">
        <v>84</v>
      </c>
      <c r="BE29418" t="s">
        <v>115</v>
      </c>
      <c r="BF29418" t="s">
        <v>116</v>
      </c>
      <c r="BG29418" t="s">
        <v>132</v>
      </c>
      <c r="BH29418" s="1">
        <v>45018.208402777775</v>
      </c>
    </row>
    <row r="29419" spans="1:60" x14ac:dyDescent="0.25">
      <c r="A29419" t="s">
        <v>203285</v>
      </c>
      <c r="B29419" t="s">
        <v>203286</v>
      </c>
      <c r="D29419" t="s">
        <v>203287</v>
      </c>
      <c r="E29419" t="s">
        <v>489</v>
      </c>
      <c r="F29419" t="s">
        <v>490</v>
      </c>
      <c r="G29419" t="s">
        <v>137</v>
      </c>
      <c r="J29419" t="s">
        <v>138</v>
      </c>
      <c r="K29419" t="s">
        <v>70</v>
      </c>
      <c r="L29419" t="s">
        <v>139</v>
      </c>
      <c r="M29419" t="s">
        <v>140</v>
      </c>
      <c r="N29419" t="s">
        <v>141</v>
      </c>
      <c r="O29419" t="s">
        <v>293</v>
      </c>
      <c r="P29419" s="1">
        <v>35038</v>
      </c>
      <c r="Q29419" s="1">
        <v>35070</v>
      </c>
      <c r="R29419" s="1">
        <v>35070</v>
      </c>
      <c r="S29419" t="s">
        <v>75</v>
      </c>
      <c r="T29419" t="s">
        <v>203288</v>
      </c>
      <c r="U29419" t="s">
        <v>203289</v>
      </c>
      <c r="V29419" t="s">
        <v>203290</v>
      </c>
      <c r="W29419" t="s">
        <v>203291</v>
      </c>
      <c r="X29419" t="s">
        <v>80</v>
      </c>
      <c r="Y29419" t="s">
        <v>81</v>
      </c>
      <c r="Z29419" t="s">
        <v>82</v>
      </c>
      <c r="AB29419">
        <v>2751</v>
      </c>
      <c r="AD29419" t="s">
        <v>83</v>
      </c>
      <c r="AE29419">
        <v>24</v>
      </c>
      <c r="AG29419">
        <v>43</v>
      </c>
      <c r="AH29419" t="s">
        <v>131</v>
      </c>
      <c r="AN29419" t="s">
        <v>84</v>
      </c>
      <c r="AO29419" t="s">
        <v>84</v>
      </c>
      <c r="AS29419" t="s">
        <v>84</v>
      </c>
      <c r="BE29419" t="s">
        <v>147</v>
      </c>
      <c r="BF29419" t="s">
        <v>148</v>
      </c>
      <c r="BH29419" s="1">
        <v>45018.208402777775</v>
      </c>
    </row>
    <row r="29420" spans="1:60" x14ac:dyDescent="0.25">
      <c r="A29420" t="s">
        <v>203292</v>
      </c>
      <c r="B29420" t="s">
        <v>203293</v>
      </c>
      <c r="C29420" t="s">
        <v>62</v>
      </c>
      <c r="D29420" t="s">
        <v>203294</v>
      </c>
      <c r="E29420" t="s">
        <v>91</v>
      </c>
      <c r="F29420" t="s">
        <v>92</v>
      </c>
      <c r="G29420" t="s">
        <v>91</v>
      </c>
      <c r="H29420" t="s">
        <v>1010</v>
      </c>
      <c r="I29420" t="s">
        <v>1011</v>
      </c>
      <c r="J29420" t="s">
        <v>69</v>
      </c>
      <c r="K29420" t="s">
        <v>70</v>
      </c>
      <c r="L29420" t="s">
        <v>71</v>
      </c>
      <c r="M29420" t="s">
        <v>72</v>
      </c>
      <c r="N29420" t="s">
        <v>73</v>
      </c>
      <c r="O29420" t="s">
        <v>110</v>
      </c>
      <c r="P29420" s="1">
        <v>35039</v>
      </c>
      <c r="Q29420" s="1">
        <v>35045</v>
      </c>
      <c r="R29420" s="1">
        <v>35045</v>
      </c>
      <c r="S29420" t="s">
        <v>75</v>
      </c>
      <c r="T29420" t="s">
        <v>203295</v>
      </c>
      <c r="U29420" t="s">
        <v>203296</v>
      </c>
      <c r="V29420" t="s">
        <v>203297</v>
      </c>
      <c r="W29420" t="s">
        <v>203298</v>
      </c>
      <c r="X29420" t="s">
        <v>80</v>
      </c>
      <c r="Y29420" t="s">
        <v>81</v>
      </c>
      <c r="Z29420" t="s">
        <v>101</v>
      </c>
      <c r="AB29420">
        <v>744</v>
      </c>
      <c r="AD29420" t="s">
        <v>83</v>
      </c>
      <c r="AE29420">
        <v>173.1</v>
      </c>
      <c r="AS29420" t="s">
        <v>84</v>
      </c>
      <c r="BB29420" t="s">
        <v>84</v>
      </c>
      <c r="BE29420" t="s">
        <v>174</v>
      </c>
      <c r="BF29420" t="s">
        <v>175</v>
      </c>
      <c r="BH29420" s="1">
        <v>45018.208402777775</v>
      </c>
    </row>
    <row r="29421" spans="1:60" x14ac:dyDescent="0.25">
      <c r="A29421" t="s">
        <v>203299</v>
      </c>
      <c r="B29421" t="s">
        <v>203300</v>
      </c>
      <c r="C29421" t="s">
        <v>62</v>
      </c>
      <c r="D29421" t="s">
        <v>203301</v>
      </c>
      <c r="E29421" t="s">
        <v>64</v>
      </c>
      <c r="F29421" t="s">
        <v>65</v>
      </c>
      <c r="G29421" t="s">
        <v>66</v>
      </c>
      <c r="H29421" t="s">
        <v>67</v>
      </c>
      <c r="I29421" t="s">
        <v>68</v>
      </c>
      <c r="J29421" t="s">
        <v>69</v>
      </c>
      <c r="K29421" t="s">
        <v>70</v>
      </c>
      <c r="L29421" t="s">
        <v>71</v>
      </c>
      <c r="M29421" t="s">
        <v>72</v>
      </c>
      <c r="N29421" t="s">
        <v>73</v>
      </c>
      <c r="O29421" t="s">
        <v>110</v>
      </c>
      <c r="P29421" s="1">
        <v>35040</v>
      </c>
      <c r="Q29421" s="1">
        <v>35042</v>
      </c>
      <c r="R29421" s="1">
        <v>35042</v>
      </c>
      <c r="S29421" t="s">
        <v>75</v>
      </c>
      <c r="T29421" t="s">
        <v>203302</v>
      </c>
      <c r="U29421" t="s">
        <v>203303</v>
      </c>
      <c r="V29421" t="s">
        <v>203304</v>
      </c>
      <c r="W29421" t="s">
        <v>203305</v>
      </c>
      <c r="X29421" t="s">
        <v>80</v>
      </c>
      <c r="Y29421" t="s">
        <v>81</v>
      </c>
      <c r="Z29421" t="s">
        <v>101</v>
      </c>
      <c r="AB29421">
        <v>270</v>
      </c>
      <c r="AD29421" t="s">
        <v>83</v>
      </c>
      <c r="AE29421">
        <v>15</v>
      </c>
      <c r="AS29421" t="s">
        <v>84</v>
      </c>
      <c r="BE29421" t="s">
        <v>85</v>
      </c>
      <c r="BF29421" t="s">
        <v>86</v>
      </c>
      <c r="BH29421" s="1">
        <v>45018.208402777775</v>
      </c>
    </row>
    <row r="29422" spans="1:60" x14ac:dyDescent="0.25">
      <c r="A29422" t="s">
        <v>203306</v>
      </c>
      <c r="B29422" t="s">
        <v>203307</v>
      </c>
      <c r="D29422" t="s">
        <v>203308</v>
      </c>
      <c r="E29422" t="s">
        <v>64</v>
      </c>
      <c r="F29422" t="s">
        <v>65</v>
      </c>
      <c r="G29422" t="s">
        <v>137</v>
      </c>
      <c r="J29422" t="s">
        <v>69</v>
      </c>
      <c r="K29422" t="s">
        <v>70</v>
      </c>
      <c r="L29422" t="s">
        <v>139</v>
      </c>
      <c r="M29422" t="s">
        <v>140</v>
      </c>
      <c r="N29422" t="s">
        <v>141</v>
      </c>
      <c r="O29422" t="s">
        <v>142</v>
      </c>
      <c r="P29422" s="1">
        <v>35040</v>
      </c>
      <c r="Q29422" s="1">
        <v>35049</v>
      </c>
      <c r="R29422" s="1">
        <v>35049</v>
      </c>
      <c r="S29422" t="s">
        <v>75</v>
      </c>
      <c r="T29422" t="s">
        <v>203309</v>
      </c>
      <c r="U29422" t="s">
        <v>203310</v>
      </c>
      <c r="V29422" t="s">
        <v>203311</v>
      </c>
      <c r="W29422" t="s">
        <v>203312</v>
      </c>
      <c r="X29422" t="s">
        <v>80</v>
      </c>
      <c r="Y29422" t="s">
        <v>81</v>
      </c>
      <c r="Z29422" t="s">
        <v>82</v>
      </c>
      <c r="AB29422">
        <v>1422</v>
      </c>
      <c r="AD29422" t="s">
        <v>83</v>
      </c>
      <c r="AE29422">
        <v>41</v>
      </c>
      <c r="AN29422" t="s">
        <v>84</v>
      </c>
      <c r="AO29422" t="s">
        <v>84</v>
      </c>
      <c r="AS29422" t="s">
        <v>84</v>
      </c>
      <c r="BD29422" t="s">
        <v>84</v>
      </c>
      <c r="BE29422" t="s">
        <v>237</v>
      </c>
      <c r="BF29422" t="s">
        <v>238</v>
      </c>
      <c r="BH29422" s="1">
        <v>45018.208402777775</v>
      </c>
    </row>
    <row r="29423" spans="1:60" x14ac:dyDescent="0.25">
      <c r="A29423" t="s">
        <v>203313</v>
      </c>
      <c r="B29423" t="s">
        <v>203314</v>
      </c>
      <c r="D29423" t="s">
        <v>203315</v>
      </c>
      <c r="E29423" t="s">
        <v>64</v>
      </c>
      <c r="F29423" t="s">
        <v>65</v>
      </c>
      <c r="G29423" t="s">
        <v>137</v>
      </c>
      <c r="J29423" t="s">
        <v>69</v>
      </c>
      <c r="K29423" t="s">
        <v>70</v>
      </c>
      <c r="L29423" t="s">
        <v>139</v>
      </c>
      <c r="M29423" t="s">
        <v>140</v>
      </c>
      <c r="N29423" t="s">
        <v>141</v>
      </c>
      <c r="O29423" t="s">
        <v>2698</v>
      </c>
      <c r="P29423" s="1">
        <v>35041</v>
      </c>
      <c r="Q29423" s="1">
        <v>35057</v>
      </c>
      <c r="R29423" s="1">
        <v>35057</v>
      </c>
      <c r="S29423" t="s">
        <v>75</v>
      </c>
      <c r="T29423" t="s">
        <v>203316</v>
      </c>
      <c r="U29423" t="s">
        <v>203317</v>
      </c>
      <c r="V29423" t="s">
        <v>203318</v>
      </c>
      <c r="W29423" t="s">
        <v>203319</v>
      </c>
      <c r="X29423" t="s">
        <v>80</v>
      </c>
      <c r="Y29423" t="s">
        <v>81</v>
      </c>
      <c r="Z29423" t="s">
        <v>101</v>
      </c>
      <c r="AB29423">
        <v>2423</v>
      </c>
      <c r="AD29423" t="s">
        <v>83</v>
      </c>
      <c r="AE29423">
        <v>54</v>
      </c>
      <c r="AO29423" t="s">
        <v>84</v>
      </c>
      <c r="AS29423" t="s">
        <v>84</v>
      </c>
      <c r="BD29423" t="s">
        <v>84</v>
      </c>
      <c r="BE29423" t="s">
        <v>209</v>
      </c>
      <c r="BF29423" t="s">
        <v>210</v>
      </c>
      <c r="BH29423" s="1">
        <v>45018.208402777775</v>
      </c>
    </row>
    <row r="29424" spans="1:60" x14ac:dyDescent="0.25">
      <c r="A29424" t="s">
        <v>203320</v>
      </c>
      <c r="B29424" t="s">
        <v>203321</v>
      </c>
      <c r="C29424" t="s">
        <v>62</v>
      </c>
      <c r="D29424" t="s">
        <v>203322</v>
      </c>
      <c r="E29424" t="s">
        <v>64</v>
      </c>
      <c r="F29424" t="s">
        <v>65</v>
      </c>
      <c r="G29424" t="s">
        <v>66</v>
      </c>
      <c r="H29424" t="s">
        <v>67</v>
      </c>
      <c r="I29424" t="s">
        <v>68</v>
      </c>
      <c r="J29424" t="s">
        <v>69</v>
      </c>
      <c r="K29424" t="s">
        <v>70</v>
      </c>
      <c r="L29424" t="s">
        <v>71</v>
      </c>
      <c r="M29424" t="s">
        <v>72</v>
      </c>
      <c r="N29424" t="s">
        <v>73</v>
      </c>
      <c r="O29424" t="s">
        <v>96</v>
      </c>
      <c r="P29424" s="1">
        <v>35043</v>
      </c>
      <c r="Q29424" s="1">
        <v>35044</v>
      </c>
      <c r="R29424" s="1">
        <v>35044</v>
      </c>
      <c r="S29424" t="s">
        <v>75</v>
      </c>
      <c r="T29424" t="s">
        <v>203323</v>
      </c>
      <c r="U29424" t="s">
        <v>203324</v>
      </c>
      <c r="V29424" t="s">
        <v>203325</v>
      </c>
      <c r="W29424" t="s">
        <v>203326</v>
      </c>
      <c r="X29424" t="s">
        <v>80</v>
      </c>
      <c r="Y29424" t="s">
        <v>81</v>
      </c>
      <c r="Z29424" t="s">
        <v>101</v>
      </c>
      <c r="AB29424">
        <v>265</v>
      </c>
      <c r="AD29424" t="s">
        <v>83</v>
      </c>
      <c r="AE29424">
        <v>35</v>
      </c>
      <c r="AS29424" t="s">
        <v>84</v>
      </c>
      <c r="BE29424" t="s">
        <v>85</v>
      </c>
      <c r="BF29424" t="s">
        <v>86</v>
      </c>
      <c r="BH29424" s="1">
        <v>45018.208402777775</v>
      </c>
    </row>
    <row r="29425" spans="1:60" x14ac:dyDescent="0.25">
      <c r="A29425" t="s">
        <v>203327</v>
      </c>
      <c r="B29425" t="s">
        <v>203328</v>
      </c>
      <c r="C29425" t="s">
        <v>62</v>
      </c>
      <c r="D29425" t="s">
        <v>203329</v>
      </c>
      <c r="E29425" t="s">
        <v>91</v>
      </c>
      <c r="F29425" t="s">
        <v>1500</v>
      </c>
      <c r="G29425" t="s">
        <v>1501</v>
      </c>
      <c r="H29425" t="s">
        <v>1502</v>
      </c>
      <c r="I29425" t="s">
        <v>1503</v>
      </c>
      <c r="J29425" t="s">
        <v>138</v>
      </c>
      <c r="K29425" t="s">
        <v>70</v>
      </c>
      <c r="L29425" t="s">
        <v>735</v>
      </c>
      <c r="M29425" t="s">
        <v>736</v>
      </c>
      <c r="N29425" t="s">
        <v>141</v>
      </c>
      <c r="O29425" t="s">
        <v>142</v>
      </c>
      <c r="P29425" s="1">
        <v>35045</v>
      </c>
      <c r="Q29425" s="1">
        <v>35062</v>
      </c>
      <c r="R29425" s="1">
        <v>35062</v>
      </c>
      <c r="S29425" t="s">
        <v>75</v>
      </c>
      <c r="T29425" t="s">
        <v>203330</v>
      </c>
      <c r="U29425" t="s">
        <v>203331</v>
      </c>
      <c r="V29425" t="s">
        <v>203332</v>
      </c>
      <c r="W29425" t="s">
        <v>203333</v>
      </c>
      <c r="X29425" t="s">
        <v>80</v>
      </c>
      <c r="Y29425" t="s">
        <v>81</v>
      </c>
      <c r="Z29425" t="s">
        <v>82</v>
      </c>
      <c r="AB29425">
        <v>1048</v>
      </c>
      <c r="AD29425" t="s">
        <v>83</v>
      </c>
      <c r="AE29425">
        <v>25</v>
      </c>
      <c r="AG29425">
        <v>19</v>
      </c>
      <c r="AH29425" t="s">
        <v>131</v>
      </c>
      <c r="AN29425" t="s">
        <v>84</v>
      </c>
      <c r="AO29425" t="s">
        <v>84</v>
      </c>
      <c r="AS29425" t="s">
        <v>84</v>
      </c>
      <c r="AW29425" t="s">
        <v>84</v>
      </c>
      <c r="AX29425" t="s">
        <v>84</v>
      </c>
      <c r="BD29425" t="s">
        <v>84</v>
      </c>
      <c r="BE29425" t="s">
        <v>523</v>
      </c>
      <c r="BF29425" t="s">
        <v>524</v>
      </c>
      <c r="BH29425" s="1">
        <v>45018.208402777775</v>
      </c>
    </row>
    <row r="29426" spans="1:60" x14ac:dyDescent="0.25">
      <c r="A29426" t="s">
        <v>203334</v>
      </c>
      <c r="B29426" t="s">
        <v>203335</v>
      </c>
      <c r="C29426" t="s">
        <v>62</v>
      </c>
      <c r="D29426" t="s">
        <v>203336</v>
      </c>
      <c r="E29426" t="s">
        <v>64</v>
      </c>
      <c r="F29426" t="s">
        <v>65</v>
      </c>
      <c r="G29426" t="s">
        <v>66</v>
      </c>
      <c r="H29426" t="s">
        <v>67</v>
      </c>
      <c r="I29426" t="s">
        <v>68</v>
      </c>
      <c r="J29426" t="s">
        <v>69</v>
      </c>
      <c r="K29426" t="s">
        <v>70</v>
      </c>
      <c r="L29426" t="s">
        <v>71</v>
      </c>
      <c r="M29426" t="s">
        <v>72</v>
      </c>
      <c r="N29426" t="s">
        <v>73</v>
      </c>
      <c r="O29426" t="s">
        <v>110</v>
      </c>
      <c r="P29426" s="1">
        <v>35045</v>
      </c>
      <c r="Q29426" s="1">
        <v>35047</v>
      </c>
      <c r="R29426" s="1">
        <v>35047</v>
      </c>
      <c r="S29426" t="s">
        <v>75</v>
      </c>
      <c r="T29426" t="s">
        <v>203337</v>
      </c>
      <c r="U29426" t="s">
        <v>203338</v>
      </c>
      <c r="V29426" t="s">
        <v>203339</v>
      </c>
      <c r="W29426" t="s">
        <v>203340</v>
      </c>
      <c r="X29426" t="s">
        <v>80</v>
      </c>
      <c r="Y29426" t="s">
        <v>81</v>
      </c>
      <c r="Z29426" t="s">
        <v>101</v>
      </c>
      <c r="AB29426">
        <v>260</v>
      </c>
      <c r="AD29426" t="s">
        <v>83</v>
      </c>
      <c r="AE29426">
        <v>30</v>
      </c>
      <c r="AS29426" t="s">
        <v>84</v>
      </c>
      <c r="AY29426" t="s">
        <v>84</v>
      </c>
      <c r="BB29426" t="s">
        <v>84</v>
      </c>
      <c r="BE29426" t="s">
        <v>85</v>
      </c>
      <c r="BF29426" t="s">
        <v>86</v>
      </c>
      <c r="BH29426" s="1">
        <v>45018.208402777775</v>
      </c>
    </row>
    <row r="29427" spans="1:60" x14ac:dyDescent="0.25">
      <c r="A29427" t="s">
        <v>203341</v>
      </c>
      <c r="B29427" t="s">
        <v>203342</v>
      </c>
      <c r="C29427" t="s">
        <v>454</v>
      </c>
      <c r="D29427" t="s">
        <v>203343</v>
      </c>
      <c r="E29427" t="s">
        <v>456</v>
      </c>
      <c r="F29427" t="s">
        <v>457</v>
      </c>
      <c r="G29427" t="s">
        <v>458</v>
      </c>
      <c r="H29427" t="s">
        <v>459</v>
      </c>
      <c r="I29427" t="s">
        <v>460</v>
      </c>
      <c r="J29427" t="s">
        <v>69</v>
      </c>
      <c r="K29427" t="s">
        <v>70</v>
      </c>
      <c r="L29427" t="s">
        <v>461</v>
      </c>
      <c r="M29427" t="s">
        <v>462</v>
      </c>
      <c r="N29427" t="s">
        <v>463</v>
      </c>
      <c r="O29427" t="s">
        <v>3358</v>
      </c>
      <c r="P29427" s="1">
        <v>35046</v>
      </c>
      <c r="Q29427" s="1">
        <v>35054</v>
      </c>
      <c r="R29427" s="1">
        <v>35054</v>
      </c>
      <c r="S29427" t="s">
        <v>75</v>
      </c>
      <c r="T29427" t="s">
        <v>203344</v>
      </c>
      <c r="U29427" t="s">
        <v>203345</v>
      </c>
      <c r="V29427" t="s">
        <v>203346</v>
      </c>
      <c r="W29427" t="s">
        <v>203347</v>
      </c>
      <c r="X29427" t="s">
        <v>80</v>
      </c>
      <c r="Y29427" t="s">
        <v>81</v>
      </c>
      <c r="Z29427" t="s">
        <v>82</v>
      </c>
      <c r="AD29427" t="s">
        <v>83</v>
      </c>
      <c r="AE29427">
        <v>8.1</v>
      </c>
      <c r="AN29427" t="s">
        <v>84</v>
      </c>
      <c r="AS29427" t="s">
        <v>84</v>
      </c>
      <c r="BE29427" t="s">
        <v>5868</v>
      </c>
      <c r="BH29427" s="1">
        <v>45018.208402777775</v>
      </c>
    </row>
    <row r="29428" spans="1:60" x14ac:dyDescent="0.25">
      <c r="A29428" t="s">
        <v>203348</v>
      </c>
      <c r="B29428" t="s">
        <v>203349</v>
      </c>
      <c r="C29428" t="s">
        <v>443</v>
      </c>
      <c r="D29428" t="s">
        <v>203350</v>
      </c>
      <c r="E29428" t="s">
        <v>91</v>
      </c>
      <c r="F29428" t="s">
        <v>92</v>
      </c>
      <c r="G29428" t="s">
        <v>55342</v>
      </c>
      <c r="H29428" t="s">
        <v>55343</v>
      </c>
      <c r="I29428" t="s">
        <v>55344</v>
      </c>
      <c r="J29428" t="s">
        <v>69</v>
      </c>
      <c r="K29428" t="s">
        <v>70</v>
      </c>
      <c r="L29428" t="s">
        <v>308</v>
      </c>
      <c r="M29428" t="s">
        <v>309</v>
      </c>
      <c r="N29428" t="s">
        <v>141</v>
      </c>
      <c r="O29428" t="s">
        <v>293</v>
      </c>
      <c r="P29428" s="1">
        <v>35386</v>
      </c>
      <c r="Q29428" s="1">
        <v>35405</v>
      </c>
      <c r="R29428" s="1">
        <v>35405</v>
      </c>
      <c r="S29428" t="s">
        <v>75</v>
      </c>
      <c r="T29428" t="s">
        <v>203351</v>
      </c>
      <c r="U29428" t="s">
        <v>203352</v>
      </c>
      <c r="V29428" t="s">
        <v>203353</v>
      </c>
      <c r="W29428" t="s">
        <v>203354</v>
      </c>
      <c r="X29428" t="s">
        <v>80</v>
      </c>
      <c r="Y29428" t="s">
        <v>81</v>
      </c>
      <c r="Z29428" t="s">
        <v>101</v>
      </c>
      <c r="AA29428">
        <v>0</v>
      </c>
      <c r="AB29428">
        <v>1950</v>
      </c>
      <c r="AC29428">
        <v>0</v>
      </c>
      <c r="AD29428" t="s">
        <v>83</v>
      </c>
      <c r="AE29428">
        <v>85.5</v>
      </c>
      <c r="AF29428">
        <v>0</v>
      </c>
      <c r="AG29428">
        <v>0</v>
      </c>
      <c r="AH29428" t="s">
        <v>131</v>
      </c>
      <c r="AO29428" t="s">
        <v>84</v>
      </c>
      <c r="AS29428" t="s">
        <v>84</v>
      </c>
      <c r="BE29428" t="s">
        <v>102</v>
      </c>
      <c r="BF29428" t="s">
        <v>103</v>
      </c>
      <c r="BG29428" t="s">
        <v>132</v>
      </c>
      <c r="BH29428" s="1">
        <v>45018.208402777775</v>
      </c>
    </row>
    <row r="29429" spans="1:60" x14ac:dyDescent="0.25">
      <c r="A29429" t="s">
        <v>203355</v>
      </c>
      <c r="B29429" t="s">
        <v>203356</v>
      </c>
      <c r="C29429" t="s">
        <v>62</v>
      </c>
      <c r="D29429" t="s">
        <v>203357</v>
      </c>
      <c r="E29429" t="s">
        <v>91</v>
      </c>
      <c r="F29429" t="s">
        <v>92</v>
      </c>
      <c r="G29429" t="s">
        <v>2099</v>
      </c>
      <c r="H29429" t="s">
        <v>2100</v>
      </c>
      <c r="I29429" t="s">
        <v>2101</v>
      </c>
      <c r="J29429" t="s">
        <v>69</v>
      </c>
      <c r="K29429" t="s">
        <v>70</v>
      </c>
      <c r="L29429" t="s">
        <v>494</v>
      </c>
      <c r="M29429" t="s">
        <v>495</v>
      </c>
      <c r="N29429" t="s">
        <v>496</v>
      </c>
      <c r="O29429" t="s">
        <v>191</v>
      </c>
      <c r="P29429" s="1">
        <v>35328</v>
      </c>
      <c r="Q29429" s="1">
        <v>35332</v>
      </c>
      <c r="R29429" s="1">
        <v>35332</v>
      </c>
      <c r="S29429" t="s">
        <v>75</v>
      </c>
      <c r="T29429" t="s">
        <v>2921</v>
      </c>
      <c r="U29429" t="s">
        <v>2922</v>
      </c>
      <c r="V29429" t="s">
        <v>2923</v>
      </c>
      <c r="W29429" t="s">
        <v>2924</v>
      </c>
      <c r="X29429" t="s">
        <v>80</v>
      </c>
      <c r="Y29429" t="s">
        <v>81</v>
      </c>
      <c r="Z29429" t="s">
        <v>82</v>
      </c>
      <c r="AB29429">
        <v>621</v>
      </c>
      <c r="AD29429" t="s">
        <v>83</v>
      </c>
      <c r="AE29429">
        <v>94.69999</v>
      </c>
      <c r="AS29429" t="s">
        <v>84</v>
      </c>
      <c r="BE29429" t="s">
        <v>203358</v>
      </c>
      <c r="BF29429" t="s">
        <v>203359</v>
      </c>
      <c r="BH29429" s="1">
        <v>45018.208402777775</v>
      </c>
    </row>
    <row r="29430" spans="1:60" x14ac:dyDescent="0.25">
      <c r="A29430" t="s">
        <v>203360</v>
      </c>
      <c r="B29430" t="s">
        <v>203361</v>
      </c>
      <c r="C29430" t="s">
        <v>62</v>
      </c>
      <c r="D29430" t="s">
        <v>203362</v>
      </c>
      <c r="E29430" t="s">
        <v>489</v>
      </c>
      <c r="F29430" t="s">
        <v>490</v>
      </c>
      <c r="G29430" t="s">
        <v>874</v>
      </c>
      <c r="H29430" t="s">
        <v>875</v>
      </c>
      <c r="I29430" t="s">
        <v>876</v>
      </c>
      <c r="J29430" t="s">
        <v>138</v>
      </c>
      <c r="K29430" t="s">
        <v>70</v>
      </c>
      <c r="L29430" t="s">
        <v>643</v>
      </c>
      <c r="M29430" t="s">
        <v>644</v>
      </c>
      <c r="N29430" t="s">
        <v>141</v>
      </c>
      <c r="O29430" t="s">
        <v>293</v>
      </c>
      <c r="P29430" s="1">
        <v>35281</v>
      </c>
      <c r="Q29430" s="1">
        <v>35303</v>
      </c>
      <c r="R29430" s="1">
        <v>35303</v>
      </c>
      <c r="S29430" t="s">
        <v>75</v>
      </c>
      <c r="T29430" t="s">
        <v>203363</v>
      </c>
      <c r="U29430" t="s">
        <v>203364</v>
      </c>
      <c r="V29430" t="s">
        <v>203365</v>
      </c>
      <c r="W29430" t="s">
        <v>203366</v>
      </c>
      <c r="X29430" t="s">
        <v>80</v>
      </c>
      <c r="Y29430" t="s">
        <v>81</v>
      </c>
      <c r="Z29430" t="s">
        <v>82</v>
      </c>
      <c r="AA29430">
        <v>0</v>
      </c>
      <c r="AB29430">
        <v>3310</v>
      </c>
      <c r="AC29430">
        <v>0</v>
      </c>
      <c r="AD29430" t="s">
        <v>83</v>
      </c>
      <c r="AE29430">
        <v>12</v>
      </c>
      <c r="AF29430">
        <v>0</v>
      </c>
      <c r="AG29430">
        <v>1100</v>
      </c>
      <c r="AH29430" t="s">
        <v>131</v>
      </c>
      <c r="AN29430" t="s">
        <v>84</v>
      </c>
      <c r="AO29430" t="s">
        <v>84</v>
      </c>
      <c r="AS29430" t="s">
        <v>84</v>
      </c>
      <c r="BE29430" t="s">
        <v>1105</v>
      </c>
      <c r="BF29430" t="s">
        <v>1106</v>
      </c>
      <c r="BH29430" s="1">
        <v>45018.208402777775</v>
      </c>
    </row>
    <row r="29431" spans="1:60" x14ac:dyDescent="0.25">
      <c r="A29431" t="s">
        <v>203367</v>
      </c>
      <c r="B29431" t="s">
        <v>203368</v>
      </c>
      <c r="C29431" t="s">
        <v>62</v>
      </c>
      <c r="D29431" t="s">
        <v>203369</v>
      </c>
      <c r="E29431" t="s">
        <v>489</v>
      </c>
      <c r="F29431" t="s">
        <v>490</v>
      </c>
      <c r="G29431" t="s">
        <v>491</v>
      </c>
      <c r="H29431" t="s">
        <v>492</v>
      </c>
      <c r="I29431" t="s">
        <v>493</v>
      </c>
      <c r="J29431" t="s">
        <v>138</v>
      </c>
      <c r="K29431" t="s">
        <v>70</v>
      </c>
      <c r="L29431" t="s">
        <v>494</v>
      </c>
      <c r="M29431" t="s">
        <v>495</v>
      </c>
      <c r="N29431" t="s">
        <v>496</v>
      </c>
      <c r="O29431" t="s">
        <v>110</v>
      </c>
      <c r="P29431" s="1">
        <v>35277</v>
      </c>
      <c r="Q29431" s="1">
        <v>35325</v>
      </c>
      <c r="R29431" s="1">
        <v>35325</v>
      </c>
      <c r="S29431" t="s">
        <v>75</v>
      </c>
      <c r="T29431" t="s">
        <v>203370</v>
      </c>
      <c r="U29431" t="s">
        <v>203371</v>
      </c>
      <c r="V29431" t="s">
        <v>203372</v>
      </c>
      <c r="W29431" t="s">
        <v>203373</v>
      </c>
      <c r="X29431" t="s">
        <v>80</v>
      </c>
      <c r="Y29431" t="s">
        <v>81</v>
      </c>
      <c r="Z29431" t="s">
        <v>101</v>
      </c>
      <c r="AA29431">
        <v>0</v>
      </c>
      <c r="AB29431">
        <v>4584</v>
      </c>
      <c r="AC29431">
        <v>0</v>
      </c>
      <c r="AD29431" t="s">
        <v>83</v>
      </c>
      <c r="AE29431">
        <v>25</v>
      </c>
      <c r="AF29431">
        <v>0</v>
      </c>
      <c r="AG29431">
        <v>850</v>
      </c>
      <c r="AH29431" t="s">
        <v>131</v>
      </c>
      <c r="AO29431" t="s">
        <v>84</v>
      </c>
      <c r="AS29431" t="s">
        <v>84</v>
      </c>
      <c r="BE29431" t="s">
        <v>5346</v>
      </c>
      <c r="BF29431" t="s">
        <v>5347</v>
      </c>
      <c r="BG29431" t="s">
        <v>132</v>
      </c>
      <c r="BH29431" s="1">
        <v>45018.208402777775</v>
      </c>
    </row>
    <row r="29432" spans="1:60" x14ac:dyDescent="0.25">
      <c r="A29432" t="s">
        <v>203374</v>
      </c>
      <c r="B29432" t="s">
        <v>203375</v>
      </c>
      <c r="D29432" t="s">
        <v>203376</v>
      </c>
      <c r="E29432" t="s">
        <v>229</v>
      </c>
      <c r="F29432" t="s">
        <v>65</v>
      </c>
      <c r="G29432" t="s">
        <v>137</v>
      </c>
      <c r="J29432" t="s">
        <v>138</v>
      </c>
      <c r="K29432" t="s">
        <v>70</v>
      </c>
      <c r="L29432" t="s">
        <v>139</v>
      </c>
      <c r="M29432" t="s">
        <v>140</v>
      </c>
      <c r="N29432" t="s">
        <v>12018</v>
      </c>
      <c r="O29432" t="s">
        <v>359</v>
      </c>
      <c r="P29432" s="1">
        <v>35822</v>
      </c>
      <c r="Q29432" s="1">
        <v>35836</v>
      </c>
      <c r="R29432" s="1">
        <v>35836</v>
      </c>
      <c r="S29432" t="s">
        <v>75</v>
      </c>
      <c r="T29432" t="s">
        <v>203377</v>
      </c>
      <c r="U29432" t="s">
        <v>203378</v>
      </c>
      <c r="V29432" t="s">
        <v>203379</v>
      </c>
      <c r="W29432" t="s">
        <v>203380</v>
      </c>
      <c r="X29432" t="s">
        <v>80</v>
      </c>
      <c r="Y29432" t="s">
        <v>81</v>
      </c>
      <c r="Z29432" t="s">
        <v>82</v>
      </c>
      <c r="AB29432">
        <v>1158</v>
      </c>
      <c r="AD29432" t="s">
        <v>83</v>
      </c>
      <c r="AE29432">
        <v>23</v>
      </c>
      <c r="AG29432">
        <v>13</v>
      </c>
      <c r="AH29432" t="s">
        <v>131</v>
      </c>
      <c r="AN29432" t="s">
        <v>84</v>
      </c>
      <c r="AO29432" t="s">
        <v>84</v>
      </c>
      <c r="AS29432" t="s">
        <v>84</v>
      </c>
      <c r="AW29432" t="s">
        <v>84</v>
      </c>
      <c r="AX29432" t="s">
        <v>84</v>
      </c>
      <c r="BE29432" t="s">
        <v>422</v>
      </c>
      <c r="BF29432" t="s">
        <v>423</v>
      </c>
      <c r="BH29432" s="1">
        <v>45018.208402777775</v>
      </c>
    </row>
    <row r="29433" spans="1:60" x14ac:dyDescent="0.25">
      <c r="A29433" t="s">
        <v>203381</v>
      </c>
      <c r="B29433" t="s">
        <v>203382</v>
      </c>
      <c r="C29433" t="s">
        <v>62</v>
      </c>
      <c r="D29433" t="s">
        <v>203383</v>
      </c>
      <c r="E29433" t="s">
        <v>489</v>
      </c>
      <c r="F29433" t="s">
        <v>490</v>
      </c>
      <c r="G29433" t="s">
        <v>1098</v>
      </c>
      <c r="H29433" t="s">
        <v>1099</v>
      </c>
      <c r="I29433" t="s">
        <v>1100</v>
      </c>
      <c r="J29433" t="s">
        <v>138</v>
      </c>
      <c r="K29433" t="s">
        <v>70</v>
      </c>
      <c r="L29433" t="s">
        <v>308</v>
      </c>
      <c r="M29433" t="s">
        <v>309</v>
      </c>
      <c r="N29433" t="s">
        <v>383</v>
      </c>
      <c r="O29433" t="s">
        <v>293</v>
      </c>
      <c r="P29433" s="1">
        <v>36022</v>
      </c>
      <c r="Q29433" s="1">
        <v>36022</v>
      </c>
      <c r="R29433" s="1">
        <v>36022</v>
      </c>
      <c r="S29433" t="s">
        <v>75</v>
      </c>
      <c r="T29433" t="s">
        <v>4759</v>
      </c>
      <c r="U29433" t="s">
        <v>4760</v>
      </c>
      <c r="V29433" t="s">
        <v>4761</v>
      </c>
      <c r="W29433" t="s">
        <v>4762</v>
      </c>
      <c r="X29433" t="s">
        <v>80</v>
      </c>
      <c r="Y29433" t="s">
        <v>81</v>
      </c>
      <c r="Z29433" t="s">
        <v>101</v>
      </c>
      <c r="AA29433">
        <v>0</v>
      </c>
      <c r="AB29433">
        <v>472</v>
      </c>
      <c r="AC29433">
        <v>0</v>
      </c>
      <c r="AD29433" t="s">
        <v>83</v>
      </c>
      <c r="AE29433">
        <v>26</v>
      </c>
      <c r="AF29433">
        <v>0</v>
      </c>
      <c r="AG29433">
        <v>402</v>
      </c>
      <c r="AH29433" t="s">
        <v>131</v>
      </c>
      <c r="AN29433" t="s">
        <v>84</v>
      </c>
      <c r="BE29433" t="s">
        <v>930</v>
      </c>
      <c r="BF29433" t="s">
        <v>931</v>
      </c>
      <c r="BH29433" s="1">
        <v>45018.208402777775</v>
      </c>
    </row>
    <row r="29434" spans="1:60" x14ac:dyDescent="0.25">
      <c r="A29434" t="s">
        <v>203384</v>
      </c>
      <c r="B29434" t="s">
        <v>203385</v>
      </c>
      <c r="C29434" t="s">
        <v>62</v>
      </c>
      <c r="D29434" t="s">
        <v>203386</v>
      </c>
      <c r="E29434" t="s">
        <v>489</v>
      </c>
      <c r="F29434" t="s">
        <v>490</v>
      </c>
      <c r="G29434" t="s">
        <v>491</v>
      </c>
      <c r="H29434" t="s">
        <v>492</v>
      </c>
      <c r="I29434" t="s">
        <v>493</v>
      </c>
      <c r="J29434" t="s">
        <v>138</v>
      </c>
      <c r="K29434" t="s">
        <v>70</v>
      </c>
      <c r="L29434" t="s">
        <v>71</v>
      </c>
      <c r="M29434" t="s">
        <v>72</v>
      </c>
      <c r="N29434" t="s">
        <v>73</v>
      </c>
      <c r="O29434" t="s">
        <v>191</v>
      </c>
      <c r="P29434" s="1">
        <v>36015</v>
      </c>
      <c r="Q29434" s="1">
        <v>36028</v>
      </c>
      <c r="R29434" s="1">
        <v>36028</v>
      </c>
      <c r="S29434" t="s">
        <v>75</v>
      </c>
      <c r="T29434" t="s">
        <v>203387</v>
      </c>
      <c r="U29434" t="s">
        <v>203388</v>
      </c>
      <c r="V29434" t="s">
        <v>203389</v>
      </c>
      <c r="W29434" t="s">
        <v>203390</v>
      </c>
      <c r="X29434" t="s">
        <v>80</v>
      </c>
      <c r="Y29434" t="s">
        <v>81</v>
      </c>
      <c r="Z29434" t="s">
        <v>101</v>
      </c>
      <c r="AA29434">
        <v>0</v>
      </c>
      <c r="AB29434">
        <v>3190</v>
      </c>
      <c r="AC29434">
        <v>3163.1</v>
      </c>
      <c r="AD29434" t="s">
        <v>83</v>
      </c>
      <c r="AE29434">
        <v>26</v>
      </c>
      <c r="AF29434">
        <v>0</v>
      </c>
      <c r="AG29434">
        <v>723</v>
      </c>
      <c r="AH29434" t="s">
        <v>131</v>
      </c>
      <c r="AN29434" t="s">
        <v>84</v>
      </c>
      <c r="AO29434" t="s">
        <v>84</v>
      </c>
      <c r="AQ29434" t="s">
        <v>84</v>
      </c>
      <c r="AS29434" t="s">
        <v>84</v>
      </c>
      <c r="AY29434" t="s">
        <v>84</v>
      </c>
      <c r="BE29434" t="s">
        <v>5089</v>
      </c>
      <c r="BF29434" t="s">
        <v>5090</v>
      </c>
      <c r="BG29434" t="s">
        <v>132</v>
      </c>
      <c r="BH29434" s="1">
        <v>45018.208402777775</v>
      </c>
    </row>
    <row r="29435" spans="1:60" x14ac:dyDescent="0.25">
      <c r="A29435" t="s">
        <v>203391</v>
      </c>
      <c r="B29435" t="s">
        <v>203392</v>
      </c>
      <c r="C29435" t="s">
        <v>628</v>
      </c>
      <c r="D29435" t="s">
        <v>203393</v>
      </c>
      <c r="E29435" t="s">
        <v>64</v>
      </c>
      <c r="F29435" t="s">
        <v>65</v>
      </c>
      <c r="G29435" t="s">
        <v>2748</v>
      </c>
      <c r="H29435" t="s">
        <v>2749</v>
      </c>
      <c r="I29435" t="s">
        <v>5146</v>
      </c>
      <c r="J29435" t="s">
        <v>138</v>
      </c>
      <c r="K29435" t="s">
        <v>70</v>
      </c>
      <c r="L29435" t="s">
        <v>71</v>
      </c>
      <c r="M29435" t="s">
        <v>72</v>
      </c>
      <c r="N29435" t="s">
        <v>73</v>
      </c>
      <c r="O29435" t="s">
        <v>96</v>
      </c>
      <c r="P29435" s="1">
        <v>36065</v>
      </c>
      <c r="Q29435" s="1">
        <v>36140</v>
      </c>
      <c r="R29435" s="1">
        <v>36140</v>
      </c>
      <c r="S29435" t="s">
        <v>75</v>
      </c>
      <c r="T29435" t="s">
        <v>203394</v>
      </c>
      <c r="U29435" t="s">
        <v>203395</v>
      </c>
      <c r="V29435" t="s">
        <v>203396</v>
      </c>
      <c r="W29435" t="s">
        <v>203397</v>
      </c>
      <c r="X29435" t="s">
        <v>80</v>
      </c>
      <c r="Y29435" t="s">
        <v>81</v>
      </c>
      <c r="Z29435" t="s">
        <v>388</v>
      </c>
      <c r="AA29435">
        <v>0</v>
      </c>
      <c r="AB29435">
        <v>2565</v>
      </c>
      <c r="AC29435">
        <v>0</v>
      </c>
      <c r="AD29435" t="s">
        <v>83</v>
      </c>
      <c r="AE29435">
        <v>11</v>
      </c>
      <c r="AF29435">
        <v>0</v>
      </c>
      <c r="AG29435">
        <v>0</v>
      </c>
      <c r="AH29435" t="s">
        <v>131</v>
      </c>
      <c r="AN29435" t="s">
        <v>84</v>
      </c>
      <c r="AS29435" t="s">
        <v>84</v>
      </c>
      <c r="BE29435" t="s">
        <v>1961</v>
      </c>
      <c r="BG29435" t="s">
        <v>132</v>
      </c>
      <c r="BH29435" s="1">
        <v>45018.208402777775</v>
      </c>
    </row>
    <row r="29436" spans="1:60" x14ac:dyDescent="0.25">
      <c r="A29436" t="s">
        <v>203398</v>
      </c>
      <c r="B29436" t="s">
        <v>203399</v>
      </c>
      <c r="C29436" t="s">
        <v>200</v>
      </c>
      <c r="D29436" t="s">
        <v>203400</v>
      </c>
      <c r="E29436" t="s">
        <v>64</v>
      </c>
      <c r="F29436" t="s">
        <v>65</v>
      </c>
      <c r="G29436" t="s">
        <v>5441</v>
      </c>
      <c r="H29436" t="s">
        <v>5442</v>
      </c>
      <c r="I29436" t="s">
        <v>5443</v>
      </c>
      <c r="J29436" t="s">
        <v>69</v>
      </c>
      <c r="K29436" t="s">
        <v>70</v>
      </c>
      <c r="L29436" t="s">
        <v>71</v>
      </c>
      <c r="M29436" t="s">
        <v>72</v>
      </c>
      <c r="N29436" t="s">
        <v>73</v>
      </c>
      <c r="O29436" t="s">
        <v>191</v>
      </c>
      <c r="P29436" s="1">
        <v>36031</v>
      </c>
      <c r="Q29436" s="1">
        <v>36043</v>
      </c>
      <c r="R29436" s="1">
        <v>36043</v>
      </c>
      <c r="S29436" t="s">
        <v>75</v>
      </c>
      <c r="T29436" t="s">
        <v>203401</v>
      </c>
      <c r="U29436" t="s">
        <v>203402</v>
      </c>
      <c r="V29436" t="s">
        <v>203403</v>
      </c>
      <c r="W29436" t="s">
        <v>203404</v>
      </c>
      <c r="X29436" t="s">
        <v>80</v>
      </c>
      <c r="Y29436" t="s">
        <v>81</v>
      </c>
      <c r="Z29436" t="s">
        <v>82</v>
      </c>
      <c r="AB29436">
        <v>1488</v>
      </c>
      <c r="AD29436" t="s">
        <v>83</v>
      </c>
      <c r="AE29436">
        <v>60</v>
      </c>
      <c r="AN29436" t="s">
        <v>84</v>
      </c>
      <c r="AS29436" t="s">
        <v>84</v>
      </c>
      <c r="AW29436" t="s">
        <v>84</v>
      </c>
      <c r="AX29436" t="s">
        <v>84</v>
      </c>
      <c r="BE29436" t="s">
        <v>237</v>
      </c>
      <c r="BF29436" t="s">
        <v>238</v>
      </c>
      <c r="BH29436" s="1">
        <v>45018.208402777775</v>
      </c>
    </row>
    <row r="29437" spans="1:60" x14ac:dyDescent="0.25">
      <c r="A29437" t="s">
        <v>203405</v>
      </c>
      <c r="B29437" t="s">
        <v>203406</v>
      </c>
      <c r="C29437" t="s">
        <v>62</v>
      </c>
      <c r="D29437" t="s">
        <v>203407</v>
      </c>
      <c r="E29437" t="s">
        <v>64</v>
      </c>
      <c r="F29437" t="s">
        <v>65</v>
      </c>
      <c r="G29437" t="s">
        <v>152</v>
      </c>
      <c r="H29437" t="s">
        <v>153</v>
      </c>
      <c r="I29437" t="s">
        <v>154</v>
      </c>
      <c r="J29437" t="s">
        <v>69</v>
      </c>
      <c r="K29437" t="s">
        <v>70</v>
      </c>
      <c r="L29437" t="s">
        <v>71</v>
      </c>
      <c r="M29437" t="s">
        <v>72</v>
      </c>
      <c r="N29437" t="s">
        <v>73</v>
      </c>
      <c r="O29437" t="s">
        <v>191</v>
      </c>
      <c r="P29437" s="1">
        <v>36050</v>
      </c>
      <c r="Q29437" s="1">
        <v>36059</v>
      </c>
      <c r="R29437" s="1">
        <v>36059</v>
      </c>
      <c r="S29437" t="s">
        <v>75</v>
      </c>
      <c r="T29437" t="s">
        <v>203408</v>
      </c>
      <c r="U29437" t="s">
        <v>203409</v>
      </c>
      <c r="V29437" t="s">
        <v>203410</v>
      </c>
      <c r="W29437" t="s">
        <v>203411</v>
      </c>
      <c r="X29437" t="s">
        <v>80</v>
      </c>
      <c r="Y29437" t="s">
        <v>81</v>
      </c>
      <c r="Z29437" t="s">
        <v>82</v>
      </c>
      <c r="AA29437">
        <v>0</v>
      </c>
      <c r="AB29437">
        <v>1345</v>
      </c>
      <c r="AC29437">
        <v>0</v>
      </c>
      <c r="AD29437" t="s">
        <v>83</v>
      </c>
      <c r="AE29437">
        <v>171</v>
      </c>
      <c r="AF29437">
        <v>0</v>
      </c>
      <c r="AG29437">
        <v>0</v>
      </c>
      <c r="AH29437" t="s">
        <v>131</v>
      </c>
      <c r="AN29437" t="s">
        <v>84</v>
      </c>
      <c r="AS29437" t="s">
        <v>84</v>
      </c>
      <c r="BE29437" t="s">
        <v>115</v>
      </c>
      <c r="BF29437" t="s">
        <v>116</v>
      </c>
      <c r="BG29437" t="s">
        <v>132</v>
      </c>
      <c r="BH29437" s="1">
        <v>45018.208402777775</v>
      </c>
    </row>
    <row r="29438" spans="1:60" x14ac:dyDescent="0.25">
      <c r="A29438" t="s">
        <v>203412</v>
      </c>
      <c r="B29438" t="s">
        <v>203413</v>
      </c>
      <c r="C29438" t="s">
        <v>62</v>
      </c>
      <c r="D29438" t="s">
        <v>203414</v>
      </c>
      <c r="E29438" t="s">
        <v>64</v>
      </c>
      <c r="F29438" t="s">
        <v>65</v>
      </c>
      <c r="G29438" t="s">
        <v>152</v>
      </c>
      <c r="H29438" t="s">
        <v>153</v>
      </c>
      <c r="I29438" t="s">
        <v>154</v>
      </c>
      <c r="J29438" t="s">
        <v>69</v>
      </c>
      <c r="K29438" t="s">
        <v>70</v>
      </c>
      <c r="L29438" t="s">
        <v>71</v>
      </c>
      <c r="M29438" t="s">
        <v>72</v>
      </c>
      <c r="N29438" t="s">
        <v>358</v>
      </c>
      <c r="O29438" t="s">
        <v>142</v>
      </c>
      <c r="P29438" s="1">
        <v>36038</v>
      </c>
      <c r="Q29438" s="1">
        <v>36045</v>
      </c>
      <c r="R29438" s="1">
        <v>36045</v>
      </c>
      <c r="S29438" t="s">
        <v>75</v>
      </c>
      <c r="T29438" t="s">
        <v>203415</v>
      </c>
      <c r="U29438" t="s">
        <v>203416</v>
      </c>
      <c r="V29438" t="s">
        <v>203417</v>
      </c>
      <c r="W29438" t="s">
        <v>203418</v>
      </c>
      <c r="X29438" t="s">
        <v>80</v>
      </c>
      <c r="Y29438" t="s">
        <v>81</v>
      </c>
      <c r="Z29438" t="s">
        <v>82</v>
      </c>
      <c r="AA29438">
        <v>0</v>
      </c>
      <c r="AB29438">
        <v>1308</v>
      </c>
      <c r="AC29438">
        <v>0</v>
      </c>
      <c r="AD29438" t="s">
        <v>83</v>
      </c>
      <c r="AE29438">
        <v>148</v>
      </c>
      <c r="AF29438">
        <v>0</v>
      </c>
      <c r="AG29438">
        <v>0</v>
      </c>
      <c r="AH29438" t="s">
        <v>131</v>
      </c>
      <c r="AN29438" t="s">
        <v>84</v>
      </c>
      <c r="AS29438" t="s">
        <v>84</v>
      </c>
      <c r="BE29438" t="s">
        <v>115</v>
      </c>
      <c r="BF29438" t="s">
        <v>116</v>
      </c>
      <c r="BG29438" t="s">
        <v>132</v>
      </c>
      <c r="BH29438" s="1">
        <v>45018.208402777775</v>
      </c>
    </row>
    <row r="29439" spans="1:60" x14ac:dyDescent="0.25">
      <c r="A29439" t="s">
        <v>203419</v>
      </c>
      <c r="B29439" t="s">
        <v>203420</v>
      </c>
      <c r="C29439" t="s">
        <v>62</v>
      </c>
      <c r="D29439" t="s">
        <v>203421</v>
      </c>
      <c r="E29439" t="s">
        <v>489</v>
      </c>
      <c r="F29439" t="s">
        <v>490</v>
      </c>
      <c r="G29439" t="s">
        <v>1098</v>
      </c>
      <c r="H29439" t="s">
        <v>1099</v>
      </c>
      <c r="I29439" t="s">
        <v>1100</v>
      </c>
      <c r="J29439" t="s">
        <v>138</v>
      </c>
      <c r="K29439" t="s">
        <v>70</v>
      </c>
      <c r="L29439" t="s">
        <v>308</v>
      </c>
      <c r="M29439" t="s">
        <v>309</v>
      </c>
      <c r="N29439" t="s">
        <v>463</v>
      </c>
      <c r="O29439" t="s">
        <v>293</v>
      </c>
      <c r="P29439" s="1">
        <v>36023</v>
      </c>
      <c r="Q29439" s="1">
        <v>36050</v>
      </c>
      <c r="R29439" s="1">
        <v>36050</v>
      </c>
      <c r="S29439" t="s">
        <v>75</v>
      </c>
      <c r="T29439" t="s">
        <v>4759</v>
      </c>
      <c r="U29439" t="s">
        <v>4760</v>
      </c>
      <c r="V29439" t="s">
        <v>4761</v>
      </c>
      <c r="W29439" t="s">
        <v>4762</v>
      </c>
      <c r="X29439" t="s">
        <v>80</v>
      </c>
      <c r="Y29439" t="s">
        <v>81</v>
      </c>
      <c r="Z29439" t="s">
        <v>101</v>
      </c>
      <c r="AA29439">
        <v>0</v>
      </c>
      <c r="AB29439">
        <v>3250</v>
      </c>
      <c r="AC29439">
        <v>0</v>
      </c>
      <c r="AD29439" t="s">
        <v>83</v>
      </c>
      <c r="AE29439">
        <v>26</v>
      </c>
      <c r="AF29439">
        <v>0</v>
      </c>
      <c r="AG29439">
        <v>402</v>
      </c>
      <c r="AH29439" t="s">
        <v>131</v>
      </c>
      <c r="AN29439" t="s">
        <v>84</v>
      </c>
      <c r="AO29439" t="s">
        <v>84</v>
      </c>
      <c r="AS29439" t="s">
        <v>84</v>
      </c>
      <c r="BD29439" t="s">
        <v>84</v>
      </c>
      <c r="BE29439" t="s">
        <v>930</v>
      </c>
      <c r="BF29439" t="s">
        <v>931</v>
      </c>
      <c r="BH29439" s="1">
        <v>45018.208402777775</v>
      </c>
    </row>
    <row r="29440" spans="1:60" x14ac:dyDescent="0.25">
      <c r="A29440" t="s">
        <v>203422</v>
      </c>
      <c r="B29440" t="s">
        <v>203423</v>
      </c>
      <c r="C29440" t="s">
        <v>62</v>
      </c>
      <c r="D29440" t="s">
        <v>203424</v>
      </c>
      <c r="E29440" t="s">
        <v>489</v>
      </c>
      <c r="F29440" t="s">
        <v>490</v>
      </c>
      <c r="G29440" t="s">
        <v>1098</v>
      </c>
      <c r="H29440" t="s">
        <v>1099</v>
      </c>
      <c r="I29440" t="s">
        <v>1100</v>
      </c>
      <c r="J29440" t="s">
        <v>138</v>
      </c>
      <c r="K29440" t="s">
        <v>70</v>
      </c>
      <c r="L29440" t="s">
        <v>71</v>
      </c>
      <c r="M29440" t="s">
        <v>72</v>
      </c>
      <c r="N29440" t="s">
        <v>991</v>
      </c>
      <c r="O29440" t="s">
        <v>464</v>
      </c>
      <c r="P29440" s="1">
        <v>36056</v>
      </c>
      <c r="Q29440" s="1">
        <v>36069</v>
      </c>
      <c r="R29440" s="1">
        <v>36099</v>
      </c>
      <c r="S29440" t="s">
        <v>75</v>
      </c>
      <c r="T29440" t="s">
        <v>4759</v>
      </c>
      <c r="U29440" t="s">
        <v>4760</v>
      </c>
      <c r="V29440" t="s">
        <v>4761</v>
      </c>
      <c r="W29440" t="s">
        <v>4762</v>
      </c>
      <c r="X29440" t="s">
        <v>80</v>
      </c>
      <c r="Y29440" t="s">
        <v>81</v>
      </c>
      <c r="Z29440" t="s">
        <v>388</v>
      </c>
      <c r="AA29440">
        <v>0</v>
      </c>
      <c r="AB29440">
        <v>4180</v>
      </c>
      <c r="AC29440">
        <v>0</v>
      </c>
      <c r="AD29440" t="s">
        <v>83</v>
      </c>
      <c r="AE29440">
        <v>26</v>
      </c>
      <c r="AF29440">
        <v>0</v>
      </c>
      <c r="AG29440">
        <v>402</v>
      </c>
      <c r="AH29440" t="s">
        <v>131</v>
      </c>
      <c r="AM29440" t="s">
        <v>84</v>
      </c>
      <c r="AN29440" t="s">
        <v>84</v>
      </c>
      <c r="AO29440" t="s">
        <v>84</v>
      </c>
      <c r="AS29440" t="s">
        <v>84</v>
      </c>
      <c r="BE29440" t="s">
        <v>930</v>
      </c>
      <c r="BF29440" t="s">
        <v>931</v>
      </c>
      <c r="BH29440" s="1">
        <v>45018.208402777775</v>
      </c>
    </row>
    <row r="29441" spans="1:60" x14ac:dyDescent="0.25">
      <c r="A29441" t="s">
        <v>203425</v>
      </c>
      <c r="B29441" t="s">
        <v>203426</v>
      </c>
      <c r="C29441" t="s">
        <v>62</v>
      </c>
      <c r="D29441" t="s">
        <v>203427</v>
      </c>
      <c r="E29441" t="s">
        <v>489</v>
      </c>
      <c r="F29441" t="s">
        <v>490</v>
      </c>
      <c r="G29441" t="s">
        <v>1098</v>
      </c>
      <c r="H29441" t="s">
        <v>1099</v>
      </c>
      <c r="I29441" t="s">
        <v>1100</v>
      </c>
      <c r="J29441" t="s">
        <v>138</v>
      </c>
      <c r="K29441" t="s">
        <v>70</v>
      </c>
      <c r="L29441" t="s">
        <v>71</v>
      </c>
      <c r="M29441" t="s">
        <v>72</v>
      </c>
      <c r="N29441" t="s">
        <v>73</v>
      </c>
      <c r="O29441" t="s">
        <v>464</v>
      </c>
      <c r="P29441" s="1">
        <v>36222</v>
      </c>
      <c r="Q29441" s="1">
        <v>36248</v>
      </c>
      <c r="R29441" s="1">
        <v>36248</v>
      </c>
      <c r="S29441" t="s">
        <v>75</v>
      </c>
      <c r="T29441" t="s">
        <v>4759</v>
      </c>
      <c r="U29441" t="s">
        <v>4760</v>
      </c>
      <c r="V29441" t="s">
        <v>4761</v>
      </c>
      <c r="W29441" t="s">
        <v>4762</v>
      </c>
      <c r="X29441" t="s">
        <v>80</v>
      </c>
      <c r="Y29441" t="s">
        <v>81</v>
      </c>
      <c r="Z29441" t="s">
        <v>388</v>
      </c>
      <c r="AA29441">
        <v>0</v>
      </c>
      <c r="AB29441">
        <v>4378</v>
      </c>
      <c r="AC29441">
        <v>0</v>
      </c>
      <c r="AD29441" t="s">
        <v>83</v>
      </c>
      <c r="AE29441">
        <v>26</v>
      </c>
      <c r="AF29441">
        <v>0</v>
      </c>
      <c r="AG29441">
        <v>402</v>
      </c>
      <c r="AH29441" t="s">
        <v>131</v>
      </c>
      <c r="AN29441" t="s">
        <v>84</v>
      </c>
      <c r="AO29441" t="s">
        <v>84</v>
      </c>
      <c r="AR29441" t="s">
        <v>84</v>
      </c>
      <c r="AS29441" t="s">
        <v>84</v>
      </c>
      <c r="BE29441" t="s">
        <v>930</v>
      </c>
      <c r="BF29441" t="s">
        <v>931</v>
      </c>
      <c r="BH29441" s="1">
        <v>45018.208402777775</v>
      </c>
    </row>
    <row r="29442" spans="1:60" x14ac:dyDescent="0.25">
      <c r="A29442" t="s">
        <v>203428</v>
      </c>
      <c r="B29442" t="s">
        <v>203429</v>
      </c>
      <c r="C29442" t="s">
        <v>62</v>
      </c>
      <c r="D29442" t="s">
        <v>203430</v>
      </c>
      <c r="E29442" t="s">
        <v>91</v>
      </c>
      <c r="F29442" t="s">
        <v>92</v>
      </c>
      <c r="G29442" t="s">
        <v>91</v>
      </c>
      <c r="H29442" t="s">
        <v>1010</v>
      </c>
      <c r="I29442" t="s">
        <v>1011</v>
      </c>
      <c r="J29442" t="s">
        <v>69</v>
      </c>
      <c r="K29442" t="s">
        <v>70</v>
      </c>
      <c r="L29442" t="s">
        <v>461</v>
      </c>
      <c r="M29442" t="s">
        <v>462</v>
      </c>
      <c r="N29442" t="s">
        <v>463</v>
      </c>
      <c r="O29442" t="s">
        <v>3358</v>
      </c>
      <c r="P29442" s="1">
        <v>36130</v>
      </c>
      <c r="Q29442" s="1">
        <v>36153</v>
      </c>
      <c r="R29442" s="1">
        <v>36153</v>
      </c>
      <c r="S29442" t="s">
        <v>75</v>
      </c>
      <c r="T29442" t="s">
        <v>203431</v>
      </c>
      <c r="U29442" t="s">
        <v>203432</v>
      </c>
      <c r="V29442" t="s">
        <v>203433</v>
      </c>
      <c r="W29442" t="s">
        <v>203434</v>
      </c>
      <c r="X29442" t="s">
        <v>80</v>
      </c>
      <c r="Y29442" t="s">
        <v>81</v>
      </c>
      <c r="Z29442" t="s">
        <v>82</v>
      </c>
      <c r="AB29442">
        <v>260</v>
      </c>
      <c r="AD29442" t="s">
        <v>83</v>
      </c>
      <c r="AE29442">
        <v>158.19999000000001</v>
      </c>
      <c r="AN29442" t="s">
        <v>84</v>
      </c>
      <c r="BE29442" t="s">
        <v>5141</v>
      </c>
      <c r="BF29442" t="s">
        <v>5142</v>
      </c>
      <c r="BH29442" s="1">
        <v>45018.208402777775</v>
      </c>
    </row>
    <row r="29443" spans="1:60" x14ac:dyDescent="0.25">
      <c r="A29443" t="s">
        <v>203435</v>
      </c>
      <c r="B29443" t="s">
        <v>203436</v>
      </c>
      <c r="C29443" t="s">
        <v>62</v>
      </c>
      <c r="D29443" t="s">
        <v>203437</v>
      </c>
      <c r="E29443" t="s">
        <v>64</v>
      </c>
      <c r="F29443" t="s">
        <v>65</v>
      </c>
      <c r="G29443" t="s">
        <v>3738</v>
      </c>
      <c r="H29443" t="s">
        <v>3739</v>
      </c>
      <c r="I29443" t="s">
        <v>4892</v>
      </c>
      <c r="J29443" t="s">
        <v>69</v>
      </c>
      <c r="K29443" t="s">
        <v>70</v>
      </c>
      <c r="L29443" t="s">
        <v>71</v>
      </c>
      <c r="M29443" t="s">
        <v>72</v>
      </c>
      <c r="N29443" t="s">
        <v>73</v>
      </c>
      <c r="O29443" t="s">
        <v>96</v>
      </c>
      <c r="P29443" s="1">
        <v>36031</v>
      </c>
      <c r="Q29443" s="1">
        <v>36033</v>
      </c>
      <c r="R29443" s="1">
        <v>36033</v>
      </c>
      <c r="S29443" t="s">
        <v>75</v>
      </c>
      <c r="T29443" t="s">
        <v>203438</v>
      </c>
      <c r="U29443" t="s">
        <v>203439</v>
      </c>
      <c r="V29443" t="s">
        <v>203440</v>
      </c>
      <c r="W29443" t="s">
        <v>203441</v>
      </c>
      <c r="X29443" t="s">
        <v>80</v>
      </c>
      <c r="Y29443" t="s">
        <v>81</v>
      </c>
      <c r="Z29443" t="s">
        <v>82</v>
      </c>
      <c r="AB29443">
        <v>506</v>
      </c>
      <c r="AD29443" t="s">
        <v>83</v>
      </c>
      <c r="AE29443">
        <v>29</v>
      </c>
      <c r="AN29443" t="s">
        <v>84</v>
      </c>
      <c r="AS29443" t="s">
        <v>84</v>
      </c>
      <c r="BE29443" t="s">
        <v>85</v>
      </c>
      <c r="BF29443" t="s">
        <v>86</v>
      </c>
      <c r="BH29443" s="1">
        <v>45018.208402777775</v>
      </c>
    </row>
    <row r="29444" spans="1:60" x14ac:dyDescent="0.25">
      <c r="A29444" t="s">
        <v>203442</v>
      </c>
      <c r="B29444" t="s">
        <v>203443</v>
      </c>
      <c r="C29444" t="s">
        <v>62</v>
      </c>
      <c r="D29444" t="s">
        <v>203444</v>
      </c>
      <c r="E29444" t="s">
        <v>64</v>
      </c>
      <c r="F29444" t="s">
        <v>65</v>
      </c>
      <c r="G29444" t="s">
        <v>3738</v>
      </c>
      <c r="H29444" t="s">
        <v>3739</v>
      </c>
      <c r="I29444" t="s">
        <v>4892</v>
      </c>
      <c r="J29444" t="s">
        <v>69</v>
      </c>
      <c r="K29444" t="s">
        <v>70</v>
      </c>
      <c r="L29444" t="s">
        <v>71</v>
      </c>
      <c r="M29444" t="s">
        <v>72</v>
      </c>
      <c r="N29444" t="s">
        <v>73</v>
      </c>
      <c r="O29444" t="s">
        <v>96</v>
      </c>
      <c r="P29444" s="1">
        <v>36037</v>
      </c>
      <c r="Q29444" s="1">
        <v>36039</v>
      </c>
      <c r="R29444" s="1">
        <v>36039</v>
      </c>
      <c r="S29444" t="s">
        <v>75</v>
      </c>
      <c r="T29444" t="s">
        <v>203445</v>
      </c>
      <c r="U29444" t="s">
        <v>203446</v>
      </c>
      <c r="V29444" t="s">
        <v>203447</v>
      </c>
      <c r="W29444" t="s">
        <v>203448</v>
      </c>
      <c r="X29444" t="s">
        <v>80</v>
      </c>
      <c r="Y29444" t="s">
        <v>81</v>
      </c>
      <c r="Z29444" t="s">
        <v>82</v>
      </c>
      <c r="AB29444">
        <v>505</v>
      </c>
      <c r="AD29444" t="s">
        <v>83</v>
      </c>
      <c r="AE29444">
        <v>44</v>
      </c>
      <c r="AN29444" t="s">
        <v>84</v>
      </c>
      <c r="AS29444" t="s">
        <v>84</v>
      </c>
      <c r="BE29444" t="s">
        <v>85</v>
      </c>
      <c r="BF29444" t="s">
        <v>86</v>
      </c>
      <c r="BH29444" s="1">
        <v>45018.208402777775</v>
      </c>
    </row>
    <row r="29445" spans="1:60" x14ac:dyDescent="0.25">
      <c r="A29445" t="s">
        <v>203449</v>
      </c>
      <c r="B29445" t="s">
        <v>203450</v>
      </c>
      <c r="C29445" t="s">
        <v>62</v>
      </c>
      <c r="D29445" t="s">
        <v>203451</v>
      </c>
      <c r="E29445" t="s">
        <v>64</v>
      </c>
      <c r="F29445" t="s">
        <v>65</v>
      </c>
      <c r="G29445" t="s">
        <v>5381</v>
      </c>
      <c r="J29445" t="s">
        <v>69</v>
      </c>
      <c r="K29445" t="s">
        <v>70</v>
      </c>
      <c r="L29445" t="s">
        <v>139</v>
      </c>
      <c r="M29445" t="s">
        <v>140</v>
      </c>
      <c r="N29445" t="s">
        <v>141</v>
      </c>
      <c r="O29445" t="s">
        <v>2698</v>
      </c>
      <c r="P29445" s="1">
        <v>36153</v>
      </c>
      <c r="Q29445" s="1">
        <v>36182</v>
      </c>
      <c r="R29445" s="1">
        <v>36182</v>
      </c>
      <c r="S29445" t="s">
        <v>75</v>
      </c>
      <c r="T29445" t="s">
        <v>203452</v>
      </c>
      <c r="U29445" t="s">
        <v>203453</v>
      </c>
      <c r="V29445" t="s">
        <v>203454</v>
      </c>
      <c r="W29445" t="s">
        <v>203455</v>
      </c>
      <c r="X29445" t="s">
        <v>80</v>
      </c>
      <c r="Y29445" t="s">
        <v>81</v>
      </c>
      <c r="Z29445" t="s">
        <v>82</v>
      </c>
      <c r="AB29445">
        <v>2355</v>
      </c>
      <c r="AD29445" t="s">
        <v>83</v>
      </c>
      <c r="AE29445">
        <v>123</v>
      </c>
      <c r="AM29445" t="s">
        <v>84</v>
      </c>
      <c r="AN29445" t="s">
        <v>84</v>
      </c>
      <c r="AO29445" t="s">
        <v>84</v>
      </c>
      <c r="AS29445" t="s">
        <v>84</v>
      </c>
      <c r="BD29445" t="s">
        <v>84</v>
      </c>
      <c r="BE29445" t="s">
        <v>209</v>
      </c>
      <c r="BF29445" t="s">
        <v>210</v>
      </c>
      <c r="BH29445" s="1">
        <v>45018.208402777775</v>
      </c>
    </row>
    <row r="29446" spans="1:60" x14ac:dyDescent="0.25">
      <c r="A29446" t="s">
        <v>203456</v>
      </c>
      <c r="B29446" t="s">
        <v>203457</v>
      </c>
      <c r="C29446" t="s">
        <v>21073</v>
      </c>
      <c r="D29446" t="s">
        <v>203458</v>
      </c>
      <c r="E29446" t="s">
        <v>64</v>
      </c>
      <c r="F29446" t="s">
        <v>65</v>
      </c>
      <c r="H29446" t="s">
        <v>21075</v>
      </c>
      <c r="I29446" t="s">
        <v>21076</v>
      </c>
      <c r="J29446" t="s">
        <v>69</v>
      </c>
      <c r="K29446" t="s">
        <v>70</v>
      </c>
      <c r="L29446" t="s">
        <v>139</v>
      </c>
      <c r="M29446" t="s">
        <v>140</v>
      </c>
      <c r="N29446" t="s">
        <v>141</v>
      </c>
      <c r="O29446" t="s">
        <v>2698</v>
      </c>
      <c r="P29446" s="1">
        <v>36048</v>
      </c>
      <c r="Q29446" s="1">
        <v>36058</v>
      </c>
      <c r="R29446" s="1">
        <v>36058</v>
      </c>
      <c r="S29446" t="s">
        <v>75</v>
      </c>
      <c r="T29446" t="s">
        <v>203459</v>
      </c>
      <c r="U29446" t="s">
        <v>203460</v>
      </c>
      <c r="V29446" t="s">
        <v>203461</v>
      </c>
      <c r="W29446" t="s">
        <v>203462</v>
      </c>
      <c r="X29446" t="s">
        <v>80</v>
      </c>
      <c r="Y29446" t="s">
        <v>81</v>
      </c>
      <c r="Z29446" t="s">
        <v>82</v>
      </c>
      <c r="AA29446">
        <v>0</v>
      </c>
      <c r="AB29446">
        <v>1453</v>
      </c>
      <c r="AC29446">
        <v>0</v>
      </c>
      <c r="AD29446" t="s">
        <v>83</v>
      </c>
      <c r="AE29446">
        <v>170</v>
      </c>
      <c r="AF29446">
        <v>0</v>
      </c>
      <c r="AG29446">
        <v>0</v>
      </c>
      <c r="AH29446" t="s">
        <v>131</v>
      </c>
      <c r="AM29446" t="s">
        <v>84</v>
      </c>
      <c r="AN29446" t="s">
        <v>84</v>
      </c>
      <c r="AO29446" t="s">
        <v>84</v>
      </c>
      <c r="AS29446" t="s">
        <v>84</v>
      </c>
      <c r="BD29446" t="s">
        <v>84</v>
      </c>
      <c r="BE29446" t="s">
        <v>237</v>
      </c>
      <c r="BF29446" t="s">
        <v>238</v>
      </c>
      <c r="BG29446" t="s">
        <v>132</v>
      </c>
      <c r="BH29446" s="1">
        <v>45018.208402777775</v>
      </c>
    </row>
    <row r="29447" spans="1:60" x14ac:dyDescent="0.25">
      <c r="A29447" t="s">
        <v>203463</v>
      </c>
      <c r="B29447" t="s">
        <v>203464</v>
      </c>
      <c r="C29447" t="s">
        <v>62</v>
      </c>
      <c r="D29447" t="s">
        <v>203465</v>
      </c>
      <c r="E29447" t="s">
        <v>186</v>
      </c>
      <c r="F29447" t="s">
        <v>187</v>
      </c>
      <c r="G29447" t="s">
        <v>5518</v>
      </c>
      <c r="H29447" t="s">
        <v>5519</v>
      </c>
      <c r="I29447" t="s">
        <v>5520</v>
      </c>
      <c r="J29447" t="s">
        <v>69</v>
      </c>
      <c r="K29447" t="s">
        <v>70</v>
      </c>
      <c r="L29447" t="s">
        <v>71</v>
      </c>
      <c r="M29447" t="s">
        <v>72</v>
      </c>
      <c r="N29447" t="s">
        <v>73</v>
      </c>
      <c r="O29447" t="s">
        <v>191</v>
      </c>
      <c r="P29447" s="1">
        <v>36040</v>
      </c>
      <c r="Q29447" s="1">
        <v>36047</v>
      </c>
      <c r="R29447" s="1">
        <v>36047</v>
      </c>
      <c r="S29447" t="s">
        <v>75</v>
      </c>
      <c r="T29447" t="s">
        <v>203466</v>
      </c>
      <c r="U29447" t="s">
        <v>203467</v>
      </c>
      <c r="V29447" t="s">
        <v>203468</v>
      </c>
      <c r="W29447" t="s">
        <v>203469</v>
      </c>
      <c r="X29447" t="s">
        <v>80</v>
      </c>
      <c r="Y29447" t="s">
        <v>81</v>
      </c>
      <c r="Z29447" t="s">
        <v>101</v>
      </c>
      <c r="AA29447">
        <v>0</v>
      </c>
      <c r="AB29447">
        <v>1238</v>
      </c>
      <c r="AC29447">
        <v>0</v>
      </c>
      <c r="AD29447" t="s">
        <v>83</v>
      </c>
      <c r="AE29447">
        <v>15</v>
      </c>
      <c r="AF29447">
        <v>0</v>
      </c>
      <c r="AG29447">
        <v>0</v>
      </c>
      <c r="AH29447" t="s">
        <v>131</v>
      </c>
      <c r="AN29447" t="s">
        <v>84</v>
      </c>
      <c r="AO29447" t="s">
        <v>84</v>
      </c>
      <c r="AS29447" t="s">
        <v>84</v>
      </c>
      <c r="BE29447" t="s">
        <v>1180</v>
      </c>
      <c r="BF29447" t="s">
        <v>1181</v>
      </c>
      <c r="BG29447" t="s">
        <v>132</v>
      </c>
      <c r="BH29447" s="1">
        <v>45018.208402777775</v>
      </c>
    </row>
    <row r="29448" spans="1:60" x14ac:dyDescent="0.25">
      <c r="A29448" t="s">
        <v>203470</v>
      </c>
      <c r="B29448" t="s">
        <v>203471</v>
      </c>
      <c r="C29448" t="s">
        <v>62</v>
      </c>
      <c r="D29448" t="s">
        <v>203472</v>
      </c>
      <c r="E29448" t="s">
        <v>303</v>
      </c>
      <c r="F29448" t="s">
        <v>304</v>
      </c>
      <c r="G29448" t="s">
        <v>697</v>
      </c>
      <c r="H29448" t="s">
        <v>698</v>
      </c>
      <c r="I29448" t="s">
        <v>699</v>
      </c>
      <c r="J29448" t="s">
        <v>69</v>
      </c>
      <c r="K29448" t="s">
        <v>70</v>
      </c>
      <c r="L29448" t="s">
        <v>71</v>
      </c>
      <c r="M29448" t="s">
        <v>72</v>
      </c>
      <c r="N29448" t="s">
        <v>991</v>
      </c>
      <c r="O29448" t="s">
        <v>142</v>
      </c>
      <c r="P29448" s="1">
        <v>36036</v>
      </c>
      <c r="Q29448" s="1">
        <v>36059</v>
      </c>
      <c r="R29448" s="1">
        <v>36059</v>
      </c>
      <c r="S29448" t="s">
        <v>75</v>
      </c>
      <c r="T29448" t="s">
        <v>203473</v>
      </c>
      <c r="U29448" t="s">
        <v>203474</v>
      </c>
      <c r="V29448" t="s">
        <v>203475</v>
      </c>
      <c r="W29448" t="s">
        <v>203476</v>
      </c>
      <c r="X29448" t="s">
        <v>80</v>
      </c>
      <c r="Y29448" t="s">
        <v>81</v>
      </c>
      <c r="Z29448" t="s">
        <v>388</v>
      </c>
      <c r="AB29448">
        <v>3000</v>
      </c>
      <c r="AD29448" t="s">
        <v>83</v>
      </c>
      <c r="AE29448">
        <v>74.69999</v>
      </c>
      <c r="AN29448" t="s">
        <v>84</v>
      </c>
      <c r="BE29448" t="s">
        <v>3252</v>
      </c>
      <c r="BF29448" t="s">
        <v>3253</v>
      </c>
      <c r="BH29448" s="1">
        <v>45018.208402777775</v>
      </c>
    </row>
    <row r="29449" spans="1:60" x14ac:dyDescent="0.25">
      <c r="A29449" t="s">
        <v>203477</v>
      </c>
      <c r="B29449" t="s">
        <v>203478</v>
      </c>
      <c r="C29449" t="s">
        <v>2180</v>
      </c>
      <c r="D29449" t="s">
        <v>203479</v>
      </c>
      <c r="E29449" t="s">
        <v>489</v>
      </c>
      <c r="F29449" t="s">
        <v>490</v>
      </c>
      <c r="G29449" t="s">
        <v>2182</v>
      </c>
      <c r="H29449" t="s">
        <v>2183</v>
      </c>
      <c r="I29449" t="s">
        <v>2184</v>
      </c>
      <c r="J29449" t="s">
        <v>138</v>
      </c>
      <c r="K29449" t="s">
        <v>70</v>
      </c>
      <c r="L29449" t="s">
        <v>71</v>
      </c>
      <c r="M29449" t="s">
        <v>72</v>
      </c>
      <c r="N29449" t="s">
        <v>383</v>
      </c>
      <c r="O29449" t="s">
        <v>293</v>
      </c>
      <c r="P29449" s="1">
        <v>36042</v>
      </c>
      <c r="Q29449" s="1">
        <v>36045</v>
      </c>
      <c r="R29449" s="1">
        <v>36045</v>
      </c>
      <c r="S29449" t="s">
        <v>75</v>
      </c>
      <c r="T29449" t="s">
        <v>4384</v>
      </c>
      <c r="U29449" t="s">
        <v>4385</v>
      </c>
      <c r="V29449" t="s">
        <v>4386</v>
      </c>
      <c r="W29449" t="s">
        <v>4387</v>
      </c>
      <c r="X29449" t="s">
        <v>80</v>
      </c>
      <c r="Y29449" t="s">
        <v>81</v>
      </c>
      <c r="Z29449" t="s">
        <v>388</v>
      </c>
      <c r="AA29449">
        <v>0</v>
      </c>
      <c r="AB29449">
        <v>2615</v>
      </c>
      <c r="AC29449">
        <v>0</v>
      </c>
      <c r="AD29449" t="s">
        <v>83</v>
      </c>
      <c r="AE29449">
        <v>25</v>
      </c>
      <c r="AF29449">
        <v>0</v>
      </c>
      <c r="AG29449">
        <v>210</v>
      </c>
      <c r="AH29449" t="s">
        <v>131</v>
      </c>
      <c r="AN29449" t="s">
        <v>84</v>
      </c>
      <c r="AO29449" t="s">
        <v>84</v>
      </c>
      <c r="AS29449" t="s">
        <v>84</v>
      </c>
      <c r="BE29449" t="s">
        <v>549</v>
      </c>
      <c r="BF29449" t="s">
        <v>550</v>
      </c>
      <c r="BG29449" t="s">
        <v>132</v>
      </c>
      <c r="BH29449" s="1">
        <v>45018.208402777775</v>
      </c>
    </row>
    <row r="29450" spans="1:60" x14ac:dyDescent="0.25">
      <c r="A29450" t="s">
        <v>203480</v>
      </c>
      <c r="B29450" t="s">
        <v>203481</v>
      </c>
      <c r="C29450" t="s">
        <v>62</v>
      </c>
      <c r="D29450" t="s">
        <v>203482</v>
      </c>
      <c r="E29450" t="s">
        <v>456</v>
      </c>
      <c r="F29450" t="s">
        <v>457</v>
      </c>
      <c r="G29450" t="s">
        <v>4457</v>
      </c>
      <c r="H29450" t="s">
        <v>4458</v>
      </c>
      <c r="I29450" t="s">
        <v>4459</v>
      </c>
      <c r="J29450" t="s">
        <v>138</v>
      </c>
      <c r="K29450" t="s">
        <v>70</v>
      </c>
      <c r="L29450" t="s">
        <v>643</v>
      </c>
      <c r="M29450" t="s">
        <v>644</v>
      </c>
      <c r="N29450" t="s">
        <v>358</v>
      </c>
      <c r="O29450" t="s">
        <v>293</v>
      </c>
      <c r="P29450" s="1">
        <v>36146</v>
      </c>
      <c r="Q29450" s="1">
        <v>36156</v>
      </c>
      <c r="R29450" s="1">
        <v>36156</v>
      </c>
      <c r="S29450" t="s">
        <v>75</v>
      </c>
      <c r="T29450" t="s">
        <v>203483</v>
      </c>
      <c r="U29450" t="s">
        <v>203484</v>
      </c>
      <c r="V29450" t="s">
        <v>203485</v>
      </c>
      <c r="W29450" t="s">
        <v>203486</v>
      </c>
      <c r="X29450" t="s">
        <v>80</v>
      </c>
      <c r="Y29450" t="s">
        <v>81</v>
      </c>
      <c r="Z29450" t="s">
        <v>101</v>
      </c>
      <c r="AB29450">
        <v>1250</v>
      </c>
      <c r="AD29450" t="s">
        <v>83</v>
      </c>
      <c r="AE29450">
        <v>22</v>
      </c>
      <c r="AG29450">
        <v>30</v>
      </c>
      <c r="AH29450" t="s">
        <v>131</v>
      </c>
      <c r="AN29450" t="s">
        <v>84</v>
      </c>
      <c r="AO29450" t="s">
        <v>84</v>
      </c>
      <c r="AS29450" t="s">
        <v>84</v>
      </c>
      <c r="BE29450" t="s">
        <v>422</v>
      </c>
      <c r="BF29450" t="s">
        <v>423</v>
      </c>
      <c r="BH29450" s="1">
        <v>45018.208402777775</v>
      </c>
    </row>
    <row r="29451" spans="1:60" x14ac:dyDescent="0.25">
      <c r="A29451" t="s">
        <v>203487</v>
      </c>
      <c r="B29451" t="s">
        <v>203488</v>
      </c>
      <c r="C29451" t="s">
        <v>62</v>
      </c>
      <c r="D29451" t="s">
        <v>203489</v>
      </c>
      <c r="E29451" t="s">
        <v>303</v>
      </c>
      <c r="F29451" t="s">
        <v>304</v>
      </c>
      <c r="G29451" t="s">
        <v>145500</v>
      </c>
      <c r="J29451" t="s">
        <v>69</v>
      </c>
      <c r="K29451" t="s">
        <v>70</v>
      </c>
      <c r="L29451" t="s">
        <v>139</v>
      </c>
      <c r="M29451" t="s">
        <v>140</v>
      </c>
      <c r="N29451" t="s">
        <v>681</v>
      </c>
      <c r="O29451" t="s">
        <v>142</v>
      </c>
      <c r="P29451" s="1">
        <v>35833</v>
      </c>
      <c r="Q29451" s="1">
        <v>36017</v>
      </c>
      <c r="R29451" s="1">
        <v>36017</v>
      </c>
      <c r="S29451" t="s">
        <v>75</v>
      </c>
      <c r="T29451" t="s">
        <v>203490</v>
      </c>
      <c r="U29451" t="s">
        <v>203491</v>
      </c>
      <c r="V29451" t="s">
        <v>203492</v>
      </c>
      <c r="W29451" t="s">
        <v>203493</v>
      </c>
      <c r="X29451" t="s">
        <v>80</v>
      </c>
      <c r="Y29451" t="s">
        <v>81</v>
      </c>
      <c r="Z29451" t="s">
        <v>82</v>
      </c>
      <c r="AB29451">
        <v>3353</v>
      </c>
      <c r="AD29451" t="s">
        <v>83</v>
      </c>
      <c r="AE29451">
        <v>81</v>
      </c>
      <c r="AN29451" t="s">
        <v>84</v>
      </c>
      <c r="AO29451" t="s">
        <v>84</v>
      </c>
      <c r="AQ29451" t="s">
        <v>84</v>
      </c>
      <c r="AS29451" t="s">
        <v>84</v>
      </c>
      <c r="AY29451" t="s">
        <v>84</v>
      </c>
      <c r="BC29451" t="s">
        <v>84</v>
      </c>
      <c r="BD29451" t="s">
        <v>84</v>
      </c>
      <c r="BE29451" t="s">
        <v>10671</v>
      </c>
      <c r="BF29451" t="s">
        <v>10672</v>
      </c>
      <c r="BH29451" s="1">
        <v>45018.208402777775</v>
      </c>
    </row>
    <row r="29452" spans="1:60" x14ac:dyDescent="0.25">
      <c r="A29452" t="s">
        <v>203494</v>
      </c>
      <c r="B29452" t="s">
        <v>203495</v>
      </c>
      <c r="C29452" t="s">
        <v>2180</v>
      </c>
      <c r="D29452" t="s">
        <v>203496</v>
      </c>
      <c r="E29452" t="s">
        <v>489</v>
      </c>
      <c r="F29452" t="s">
        <v>490</v>
      </c>
      <c r="G29452" t="s">
        <v>2748</v>
      </c>
      <c r="H29452" t="s">
        <v>2749</v>
      </c>
      <c r="I29452" t="s">
        <v>2750</v>
      </c>
      <c r="J29452" t="s">
        <v>138</v>
      </c>
      <c r="K29452" t="s">
        <v>70</v>
      </c>
      <c r="L29452" t="s">
        <v>494</v>
      </c>
      <c r="M29452" t="s">
        <v>495</v>
      </c>
      <c r="N29452" t="s">
        <v>496</v>
      </c>
      <c r="O29452" t="s">
        <v>110</v>
      </c>
      <c r="P29452" s="1">
        <v>35826</v>
      </c>
      <c r="Q29452" s="1">
        <v>35848</v>
      </c>
      <c r="R29452" s="1">
        <v>35848</v>
      </c>
      <c r="S29452" t="s">
        <v>75</v>
      </c>
      <c r="T29452" t="s">
        <v>203497</v>
      </c>
      <c r="U29452" t="s">
        <v>203498</v>
      </c>
      <c r="V29452" t="s">
        <v>203499</v>
      </c>
      <c r="W29452" t="s">
        <v>203500</v>
      </c>
      <c r="X29452" t="s">
        <v>80</v>
      </c>
      <c r="Y29452" t="s">
        <v>81</v>
      </c>
      <c r="Z29452" t="s">
        <v>101</v>
      </c>
      <c r="AB29452">
        <v>3493</v>
      </c>
      <c r="AD29452" t="s">
        <v>83</v>
      </c>
      <c r="AE29452">
        <v>26</v>
      </c>
      <c r="AG29452">
        <v>309</v>
      </c>
      <c r="AH29452" t="s">
        <v>131</v>
      </c>
      <c r="AN29452" t="s">
        <v>84</v>
      </c>
      <c r="AO29452" t="s">
        <v>84</v>
      </c>
      <c r="AS29452" t="s">
        <v>84</v>
      </c>
      <c r="BE29452" t="s">
        <v>5089</v>
      </c>
      <c r="BF29452" t="s">
        <v>5090</v>
      </c>
      <c r="BH29452" s="1">
        <v>45018.208402777775</v>
      </c>
    </row>
    <row r="29453" spans="1:60" x14ac:dyDescent="0.25">
      <c r="A29453" t="s">
        <v>203501</v>
      </c>
      <c r="B29453" t="s">
        <v>203502</v>
      </c>
      <c r="C29453" t="s">
        <v>200</v>
      </c>
      <c r="D29453" t="s">
        <v>203503</v>
      </c>
      <c r="E29453" t="s">
        <v>64</v>
      </c>
      <c r="F29453" t="s">
        <v>65</v>
      </c>
      <c r="G29453" t="s">
        <v>7958</v>
      </c>
      <c r="H29453" t="s">
        <v>7959</v>
      </c>
      <c r="I29453" t="s">
        <v>7960</v>
      </c>
      <c r="J29453" t="s">
        <v>69</v>
      </c>
      <c r="K29453" t="s">
        <v>70</v>
      </c>
      <c r="L29453" t="s">
        <v>71</v>
      </c>
      <c r="M29453" t="s">
        <v>72</v>
      </c>
      <c r="N29453" t="s">
        <v>786</v>
      </c>
      <c r="O29453" t="s">
        <v>191</v>
      </c>
      <c r="P29453" s="1">
        <v>35870</v>
      </c>
      <c r="Q29453" s="1">
        <v>35875</v>
      </c>
      <c r="R29453" s="1">
        <v>35875</v>
      </c>
      <c r="S29453" t="s">
        <v>75</v>
      </c>
      <c r="T29453" t="s">
        <v>203504</v>
      </c>
      <c r="U29453" t="s">
        <v>203505</v>
      </c>
      <c r="V29453" t="s">
        <v>203506</v>
      </c>
      <c r="W29453" t="s">
        <v>203507</v>
      </c>
      <c r="X29453" t="s">
        <v>80</v>
      </c>
      <c r="Y29453" t="s">
        <v>81</v>
      </c>
      <c r="Z29453" t="s">
        <v>82</v>
      </c>
      <c r="AB29453">
        <v>1034</v>
      </c>
      <c r="AD29453" t="s">
        <v>83</v>
      </c>
      <c r="AE29453">
        <v>93</v>
      </c>
      <c r="AN29453" t="s">
        <v>84</v>
      </c>
      <c r="AS29453" t="s">
        <v>84</v>
      </c>
      <c r="BE29453" t="s">
        <v>237</v>
      </c>
      <c r="BF29453" t="s">
        <v>238</v>
      </c>
      <c r="BH29453" s="1">
        <v>45018.208402777775</v>
      </c>
    </row>
    <row r="29454" spans="1:60" x14ac:dyDescent="0.25">
      <c r="A29454" t="s">
        <v>203508</v>
      </c>
      <c r="B29454" t="s">
        <v>203509</v>
      </c>
      <c r="C29454" t="s">
        <v>200</v>
      </c>
      <c r="D29454" t="s">
        <v>203510</v>
      </c>
      <c r="E29454" t="s">
        <v>64</v>
      </c>
      <c r="F29454" t="s">
        <v>65</v>
      </c>
      <c r="G29454" t="s">
        <v>7958</v>
      </c>
      <c r="H29454" t="s">
        <v>7959</v>
      </c>
      <c r="I29454" t="s">
        <v>7960</v>
      </c>
      <c r="J29454" t="s">
        <v>69</v>
      </c>
      <c r="K29454" t="s">
        <v>70</v>
      </c>
      <c r="L29454" t="s">
        <v>71</v>
      </c>
      <c r="M29454" t="s">
        <v>72</v>
      </c>
      <c r="N29454" t="s">
        <v>73</v>
      </c>
      <c r="O29454" t="s">
        <v>96</v>
      </c>
      <c r="P29454" s="1">
        <v>35878</v>
      </c>
      <c r="Q29454" s="1">
        <v>35883</v>
      </c>
      <c r="R29454" s="1">
        <v>35883</v>
      </c>
      <c r="S29454" t="s">
        <v>75</v>
      </c>
      <c r="T29454" t="s">
        <v>203511</v>
      </c>
      <c r="U29454" t="s">
        <v>203512</v>
      </c>
      <c r="V29454" t="s">
        <v>203513</v>
      </c>
      <c r="W29454" t="s">
        <v>203514</v>
      </c>
      <c r="X29454" t="s">
        <v>80</v>
      </c>
      <c r="Y29454" t="s">
        <v>81</v>
      </c>
      <c r="Z29454" t="s">
        <v>82</v>
      </c>
      <c r="AB29454">
        <v>1101</v>
      </c>
      <c r="AD29454" t="s">
        <v>83</v>
      </c>
      <c r="AE29454">
        <v>91</v>
      </c>
      <c r="AN29454" t="s">
        <v>84</v>
      </c>
      <c r="AS29454" t="s">
        <v>84</v>
      </c>
      <c r="AW29454" t="s">
        <v>84</v>
      </c>
      <c r="AX29454" t="s">
        <v>84</v>
      </c>
      <c r="BE29454" t="s">
        <v>237</v>
      </c>
      <c r="BF29454" t="s">
        <v>238</v>
      </c>
      <c r="BH29454" s="1">
        <v>45018.208402777775</v>
      </c>
    </row>
    <row r="29455" spans="1:60" x14ac:dyDescent="0.25">
      <c r="A29455" t="s">
        <v>203515</v>
      </c>
      <c r="B29455" t="s">
        <v>203516</v>
      </c>
      <c r="C29455" t="s">
        <v>200</v>
      </c>
      <c r="D29455" t="s">
        <v>203517</v>
      </c>
      <c r="E29455" t="s">
        <v>64</v>
      </c>
      <c r="F29455" t="s">
        <v>65</v>
      </c>
      <c r="G29455" t="s">
        <v>652</v>
      </c>
      <c r="H29455" t="s">
        <v>653</v>
      </c>
      <c r="I29455" t="s">
        <v>866</v>
      </c>
      <c r="J29455" t="s">
        <v>69</v>
      </c>
      <c r="K29455" t="s">
        <v>70</v>
      </c>
      <c r="L29455" t="s">
        <v>71</v>
      </c>
      <c r="M29455" t="s">
        <v>72</v>
      </c>
      <c r="N29455" t="s">
        <v>73</v>
      </c>
      <c r="O29455" t="s">
        <v>191</v>
      </c>
      <c r="P29455" s="1">
        <v>35917</v>
      </c>
      <c r="Q29455" s="1">
        <v>35919</v>
      </c>
      <c r="R29455" s="1">
        <v>35919</v>
      </c>
      <c r="S29455" t="s">
        <v>75</v>
      </c>
      <c r="T29455" t="s">
        <v>203518</v>
      </c>
      <c r="U29455" t="s">
        <v>203519</v>
      </c>
      <c r="V29455" t="s">
        <v>203520</v>
      </c>
      <c r="W29455" t="s">
        <v>203521</v>
      </c>
      <c r="X29455" t="s">
        <v>80</v>
      </c>
      <c r="Y29455" t="s">
        <v>81</v>
      </c>
      <c r="Z29455" t="s">
        <v>82</v>
      </c>
      <c r="AB29455">
        <v>651</v>
      </c>
      <c r="AD29455" t="s">
        <v>83</v>
      </c>
      <c r="AE29455">
        <v>60</v>
      </c>
      <c r="AN29455" t="s">
        <v>84</v>
      </c>
      <c r="AS29455" t="s">
        <v>84</v>
      </c>
      <c r="BE29455" t="s">
        <v>237</v>
      </c>
      <c r="BF29455" t="s">
        <v>238</v>
      </c>
      <c r="BH29455" s="1">
        <v>45018.208402777775</v>
      </c>
    </row>
    <row r="29456" spans="1:60" x14ac:dyDescent="0.25">
      <c r="A29456" t="s">
        <v>203522</v>
      </c>
      <c r="B29456" t="s">
        <v>203523</v>
      </c>
      <c r="C29456" t="s">
        <v>200</v>
      </c>
      <c r="D29456" t="s">
        <v>203524</v>
      </c>
      <c r="E29456" t="s">
        <v>64</v>
      </c>
      <c r="F29456" t="s">
        <v>65</v>
      </c>
      <c r="G29456" t="s">
        <v>652</v>
      </c>
      <c r="H29456" t="s">
        <v>653</v>
      </c>
      <c r="I29456" t="s">
        <v>866</v>
      </c>
      <c r="J29456" t="s">
        <v>69</v>
      </c>
      <c r="K29456" t="s">
        <v>70</v>
      </c>
      <c r="L29456" t="s">
        <v>71</v>
      </c>
      <c r="M29456" t="s">
        <v>72</v>
      </c>
      <c r="N29456" t="s">
        <v>73</v>
      </c>
      <c r="O29456" t="s">
        <v>191</v>
      </c>
      <c r="P29456" s="1">
        <v>35911</v>
      </c>
      <c r="Q29456" s="1">
        <v>35913</v>
      </c>
      <c r="R29456" s="1">
        <v>35913</v>
      </c>
      <c r="S29456" t="s">
        <v>75</v>
      </c>
      <c r="T29456" t="s">
        <v>203525</v>
      </c>
      <c r="U29456" t="s">
        <v>203526</v>
      </c>
      <c r="V29456" t="s">
        <v>203527</v>
      </c>
      <c r="W29456" t="s">
        <v>203528</v>
      </c>
      <c r="X29456" t="s">
        <v>80</v>
      </c>
      <c r="Y29456" t="s">
        <v>81</v>
      </c>
      <c r="Z29456" t="s">
        <v>82</v>
      </c>
      <c r="AB29456">
        <v>654</v>
      </c>
      <c r="AD29456" t="s">
        <v>83</v>
      </c>
      <c r="AE29456">
        <v>62</v>
      </c>
      <c r="AN29456" t="s">
        <v>84</v>
      </c>
      <c r="AS29456" t="s">
        <v>84</v>
      </c>
      <c r="BE29456" t="s">
        <v>237</v>
      </c>
      <c r="BF29456" t="s">
        <v>238</v>
      </c>
      <c r="BH29456" s="1">
        <v>45018.208402777775</v>
      </c>
    </row>
    <row r="29457" spans="1:60" x14ac:dyDescent="0.25">
      <c r="A29457" t="s">
        <v>203529</v>
      </c>
      <c r="B29457" t="s">
        <v>203530</v>
      </c>
      <c r="C29457" t="s">
        <v>62</v>
      </c>
      <c r="D29457" t="s">
        <v>203531</v>
      </c>
      <c r="E29457" t="s">
        <v>64</v>
      </c>
      <c r="F29457" t="s">
        <v>65</v>
      </c>
      <c r="G29457" t="s">
        <v>107</v>
      </c>
      <c r="H29457" t="s">
        <v>108</v>
      </c>
      <c r="I29457" t="s">
        <v>109</v>
      </c>
      <c r="J29457" t="s">
        <v>69</v>
      </c>
      <c r="K29457" t="s">
        <v>70</v>
      </c>
      <c r="L29457" t="s">
        <v>71</v>
      </c>
      <c r="M29457" t="s">
        <v>72</v>
      </c>
      <c r="N29457" t="s">
        <v>73</v>
      </c>
      <c r="O29457" t="s">
        <v>96</v>
      </c>
      <c r="P29457" s="1">
        <v>35950</v>
      </c>
      <c r="Q29457" s="1">
        <v>35957</v>
      </c>
      <c r="R29457" s="1">
        <v>35957</v>
      </c>
      <c r="S29457" t="s">
        <v>75</v>
      </c>
      <c r="T29457" t="s">
        <v>203532</v>
      </c>
      <c r="U29457" t="s">
        <v>203533</v>
      </c>
      <c r="V29457" t="s">
        <v>203534</v>
      </c>
      <c r="W29457" t="s">
        <v>203535</v>
      </c>
      <c r="X29457" t="s">
        <v>80</v>
      </c>
      <c r="Y29457" t="s">
        <v>81</v>
      </c>
      <c r="Z29457" t="s">
        <v>101</v>
      </c>
      <c r="AB29457">
        <v>896</v>
      </c>
      <c r="AD29457" t="s">
        <v>83</v>
      </c>
      <c r="AE29457">
        <v>13</v>
      </c>
      <c r="AN29457" t="s">
        <v>84</v>
      </c>
      <c r="AS29457" t="s">
        <v>84</v>
      </c>
      <c r="BE29457" t="s">
        <v>237</v>
      </c>
      <c r="BF29457" t="s">
        <v>238</v>
      </c>
      <c r="BH29457" s="1">
        <v>45018.208402777775</v>
      </c>
    </row>
    <row r="29458" spans="1:60" x14ac:dyDescent="0.25">
      <c r="A29458" t="s">
        <v>203536</v>
      </c>
      <c r="B29458" t="s">
        <v>203537</v>
      </c>
      <c r="C29458" t="s">
        <v>62</v>
      </c>
      <c r="D29458" t="s">
        <v>203538</v>
      </c>
      <c r="E29458" t="s">
        <v>64</v>
      </c>
      <c r="F29458" t="s">
        <v>65</v>
      </c>
      <c r="G29458" t="s">
        <v>107</v>
      </c>
      <c r="H29458" t="s">
        <v>108</v>
      </c>
      <c r="I29458" t="s">
        <v>109</v>
      </c>
      <c r="J29458" t="s">
        <v>69</v>
      </c>
      <c r="K29458" t="s">
        <v>70</v>
      </c>
      <c r="L29458" t="s">
        <v>71</v>
      </c>
      <c r="M29458" t="s">
        <v>72</v>
      </c>
      <c r="N29458" t="s">
        <v>73</v>
      </c>
      <c r="O29458" t="s">
        <v>96</v>
      </c>
      <c r="P29458" s="1">
        <v>35835</v>
      </c>
      <c r="Q29458" s="1">
        <v>35837</v>
      </c>
      <c r="R29458" s="1">
        <v>35837</v>
      </c>
      <c r="S29458" t="s">
        <v>75</v>
      </c>
      <c r="T29458" t="s">
        <v>203539</v>
      </c>
      <c r="U29458" t="s">
        <v>203540</v>
      </c>
      <c r="V29458" t="s">
        <v>203541</v>
      </c>
      <c r="W29458" t="s">
        <v>203542</v>
      </c>
      <c r="X29458" t="s">
        <v>80</v>
      </c>
      <c r="Y29458" t="s">
        <v>81</v>
      </c>
      <c r="Z29458" t="s">
        <v>82</v>
      </c>
      <c r="AB29458">
        <v>733</v>
      </c>
      <c r="AD29458" t="s">
        <v>83</v>
      </c>
      <c r="AE29458">
        <v>18</v>
      </c>
      <c r="AN29458" t="s">
        <v>84</v>
      </c>
      <c r="AS29458" t="s">
        <v>84</v>
      </c>
      <c r="BE29458" t="s">
        <v>85</v>
      </c>
      <c r="BF29458" t="s">
        <v>86</v>
      </c>
      <c r="BH29458" s="1">
        <v>45018.208402777775</v>
      </c>
    </row>
    <row r="29459" spans="1:60" x14ac:dyDescent="0.25">
      <c r="A29459" t="s">
        <v>203543</v>
      </c>
      <c r="B29459" t="s">
        <v>203544</v>
      </c>
      <c r="C29459" t="s">
        <v>62</v>
      </c>
      <c r="D29459" t="s">
        <v>203545</v>
      </c>
      <c r="E29459" t="s">
        <v>64</v>
      </c>
      <c r="F29459" t="s">
        <v>65</v>
      </c>
      <c r="G29459" t="s">
        <v>107</v>
      </c>
      <c r="H29459" t="s">
        <v>108</v>
      </c>
      <c r="I29459" t="s">
        <v>109</v>
      </c>
      <c r="J29459" t="s">
        <v>69</v>
      </c>
      <c r="K29459" t="s">
        <v>70</v>
      </c>
      <c r="L29459" t="s">
        <v>71</v>
      </c>
      <c r="M29459" t="s">
        <v>72</v>
      </c>
      <c r="N29459" t="s">
        <v>73</v>
      </c>
      <c r="O29459" t="s">
        <v>96</v>
      </c>
      <c r="P29459" s="1">
        <v>35839</v>
      </c>
      <c r="Q29459" s="1">
        <v>35842</v>
      </c>
      <c r="R29459" s="1">
        <v>35842</v>
      </c>
      <c r="S29459" t="s">
        <v>75</v>
      </c>
      <c r="T29459" t="s">
        <v>203546</v>
      </c>
      <c r="U29459" t="s">
        <v>203547</v>
      </c>
      <c r="V29459" t="s">
        <v>203548</v>
      </c>
      <c r="W29459" t="s">
        <v>203549</v>
      </c>
      <c r="X29459" t="s">
        <v>80</v>
      </c>
      <c r="Y29459" t="s">
        <v>81</v>
      </c>
      <c r="Z29459" t="s">
        <v>82</v>
      </c>
      <c r="AB29459">
        <v>736</v>
      </c>
      <c r="AD29459" t="s">
        <v>83</v>
      </c>
      <c r="AE29459">
        <v>24</v>
      </c>
      <c r="AS29459" t="s">
        <v>84</v>
      </c>
      <c r="BE29459" t="s">
        <v>85</v>
      </c>
      <c r="BF29459" t="s">
        <v>86</v>
      </c>
      <c r="BH29459" s="1">
        <v>45018.208402777775</v>
      </c>
    </row>
    <row r="29460" spans="1:60" x14ac:dyDescent="0.25">
      <c r="A29460" t="s">
        <v>203550</v>
      </c>
      <c r="B29460" t="s">
        <v>203551</v>
      </c>
      <c r="C29460" t="s">
        <v>62</v>
      </c>
      <c r="D29460" t="s">
        <v>203552</v>
      </c>
      <c r="E29460" t="s">
        <v>64</v>
      </c>
      <c r="F29460" t="s">
        <v>65</v>
      </c>
      <c r="G29460" t="s">
        <v>107</v>
      </c>
      <c r="H29460" t="s">
        <v>108</v>
      </c>
      <c r="I29460" t="s">
        <v>109</v>
      </c>
      <c r="J29460" t="s">
        <v>69</v>
      </c>
      <c r="K29460" t="s">
        <v>70</v>
      </c>
      <c r="L29460" t="s">
        <v>71</v>
      </c>
      <c r="M29460" t="s">
        <v>72</v>
      </c>
      <c r="N29460" t="s">
        <v>73</v>
      </c>
      <c r="O29460" t="s">
        <v>110</v>
      </c>
      <c r="P29460" s="1">
        <v>35844</v>
      </c>
      <c r="Q29460" s="1">
        <v>35847</v>
      </c>
      <c r="R29460" s="1">
        <v>35847</v>
      </c>
      <c r="S29460" t="s">
        <v>75</v>
      </c>
      <c r="T29460" t="s">
        <v>203553</v>
      </c>
      <c r="U29460" t="s">
        <v>203554</v>
      </c>
      <c r="V29460" t="s">
        <v>203555</v>
      </c>
      <c r="W29460" t="s">
        <v>203556</v>
      </c>
      <c r="X29460" t="s">
        <v>80</v>
      </c>
      <c r="Y29460" t="s">
        <v>81</v>
      </c>
      <c r="Z29460" t="s">
        <v>82</v>
      </c>
      <c r="AB29460">
        <v>737</v>
      </c>
      <c r="AD29460" t="s">
        <v>83</v>
      </c>
      <c r="AE29460">
        <v>16</v>
      </c>
      <c r="AS29460" t="s">
        <v>84</v>
      </c>
      <c r="BE29460" t="s">
        <v>85</v>
      </c>
      <c r="BF29460" t="s">
        <v>86</v>
      </c>
      <c r="BH29460" s="1">
        <v>45018.208402777775</v>
      </c>
    </row>
    <row r="29461" spans="1:60" x14ac:dyDescent="0.25">
      <c r="A29461" t="s">
        <v>203557</v>
      </c>
      <c r="B29461" t="s">
        <v>203558</v>
      </c>
      <c r="C29461" t="s">
        <v>200</v>
      </c>
      <c r="D29461" t="s">
        <v>203559</v>
      </c>
      <c r="E29461" t="s">
        <v>64</v>
      </c>
      <c r="F29461" t="s">
        <v>65</v>
      </c>
      <c r="G29461" t="s">
        <v>1000</v>
      </c>
      <c r="H29461" t="s">
        <v>1001</v>
      </c>
      <c r="I29461" t="s">
        <v>1002</v>
      </c>
      <c r="J29461" t="s">
        <v>69</v>
      </c>
      <c r="K29461" t="s">
        <v>70</v>
      </c>
      <c r="L29461" t="s">
        <v>71</v>
      </c>
      <c r="M29461" t="s">
        <v>72</v>
      </c>
      <c r="N29461" t="s">
        <v>1575</v>
      </c>
      <c r="O29461" t="s">
        <v>74</v>
      </c>
      <c r="P29461" s="1">
        <v>35830</v>
      </c>
      <c r="Q29461" s="1">
        <v>35833</v>
      </c>
      <c r="R29461" s="1">
        <v>35833</v>
      </c>
      <c r="S29461" t="s">
        <v>75</v>
      </c>
      <c r="T29461" t="s">
        <v>203560</v>
      </c>
      <c r="U29461" t="s">
        <v>203561</v>
      </c>
      <c r="V29461" t="s">
        <v>203562</v>
      </c>
      <c r="W29461" t="s">
        <v>203563</v>
      </c>
      <c r="X29461" t="s">
        <v>80</v>
      </c>
      <c r="Y29461" t="s">
        <v>81</v>
      </c>
      <c r="Z29461" t="s">
        <v>82</v>
      </c>
      <c r="AA29461">
        <v>0</v>
      </c>
      <c r="AB29461">
        <v>522</v>
      </c>
      <c r="AC29461">
        <v>0</v>
      </c>
      <c r="AD29461" t="s">
        <v>83</v>
      </c>
      <c r="AE29461">
        <v>71</v>
      </c>
      <c r="AF29461">
        <v>0</v>
      </c>
      <c r="AG29461">
        <v>0</v>
      </c>
      <c r="AH29461" t="s">
        <v>131</v>
      </c>
      <c r="AS29461" t="s">
        <v>84</v>
      </c>
      <c r="BE29461" t="s">
        <v>85</v>
      </c>
      <c r="BF29461" t="s">
        <v>86</v>
      </c>
      <c r="BG29461" t="s">
        <v>132</v>
      </c>
      <c r="BH29461" s="1">
        <v>45018.208402777775</v>
      </c>
    </row>
    <row r="29462" spans="1:60" x14ac:dyDescent="0.25">
      <c r="A29462" t="s">
        <v>203564</v>
      </c>
      <c r="B29462" t="s">
        <v>203565</v>
      </c>
      <c r="C29462" t="s">
        <v>62</v>
      </c>
      <c r="D29462" t="s">
        <v>203566</v>
      </c>
      <c r="E29462" t="s">
        <v>229</v>
      </c>
      <c r="F29462" t="s">
        <v>357</v>
      </c>
      <c r="G29462" t="s">
        <v>150486</v>
      </c>
      <c r="J29462" t="s">
        <v>138</v>
      </c>
      <c r="K29462" t="s">
        <v>70</v>
      </c>
      <c r="L29462" t="s">
        <v>643</v>
      </c>
      <c r="M29462" t="s">
        <v>644</v>
      </c>
      <c r="N29462" t="s">
        <v>1575</v>
      </c>
      <c r="O29462" t="s">
        <v>293</v>
      </c>
      <c r="P29462" s="1">
        <v>35840</v>
      </c>
      <c r="Q29462" s="1">
        <v>35864</v>
      </c>
      <c r="R29462" s="1">
        <v>35864</v>
      </c>
      <c r="S29462" t="s">
        <v>75</v>
      </c>
      <c r="T29462" t="s">
        <v>203567</v>
      </c>
      <c r="U29462" t="s">
        <v>203568</v>
      </c>
      <c r="V29462" t="s">
        <v>203569</v>
      </c>
      <c r="W29462" t="s">
        <v>203570</v>
      </c>
      <c r="X29462" t="s">
        <v>80</v>
      </c>
      <c r="Y29462" t="s">
        <v>81</v>
      </c>
      <c r="Z29462" t="s">
        <v>82</v>
      </c>
      <c r="AB29462">
        <v>2028</v>
      </c>
      <c r="AD29462" t="s">
        <v>83</v>
      </c>
      <c r="AE29462">
        <v>26</v>
      </c>
      <c r="AG29462">
        <v>34.6</v>
      </c>
      <c r="AH29462" t="s">
        <v>131</v>
      </c>
      <c r="AM29462" t="s">
        <v>84</v>
      </c>
      <c r="AN29462" t="s">
        <v>84</v>
      </c>
      <c r="AO29462" t="s">
        <v>84</v>
      </c>
      <c r="AS29462" t="s">
        <v>84</v>
      </c>
      <c r="AW29462" t="s">
        <v>84</v>
      </c>
      <c r="AX29462" t="s">
        <v>84</v>
      </c>
      <c r="BC29462" t="s">
        <v>84</v>
      </c>
      <c r="BD29462" t="s">
        <v>84</v>
      </c>
      <c r="BE29462" t="s">
        <v>364</v>
      </c>
      <c r="BF29462" t="s">
        <v>365</v>
      </c>
      <c r="BH29462" s="1">
        <v>45018.208402777775</v>
      </c>
    </row>
    <row r="29463" spans="1:60" x14ac:dyDescent="0.25">
      <c r="A29463" t="s">
        <v>203571</v>
      </c>
      <c r="B29463" t="s">
        <v>203572</v>
      </c>
      <c r="C29463" t="s">
        <v>62</v>
      </c>
      <c r="D29463" t="s">
        <v>203573</v>
      </c>
      <c r="E29463" t="s">
        <v>489</v>
      </c>
      <c r="F29463" t="s">
        <v>490</v>
      </c>
      <c r="G29463" t="s">
        <v>491</v>
      </c>
      <c r="H29463" t="s">
        <v>492</v>
      </c>
      <c r="I29463" t="s">
        <v>493</v>
      </c>
      <c r="J29463" t="s">
        <v>138</v>
      </c>
      <c r="K29463" t="s">
        <v>70</v>
      </c>
      <c r="L29463" t="s">
        <v>71</v>
      </c>
      <c r="M29463" t="s">
        <v>72</v>
      </c>
      <c r="N29463" t="s">
        <v>73</v>
      </c>
      <c r="O29463" t="s">
        <v>464</v>
      </c>
      <c r="P29463" s="1">
        <v>35863</v>
      </c>
      <c r="Q29463" s="1">
        <v>35871</v>
      </c>
      <c r="R29463" s="1">
        <v>35871</v>
      </c>
      <c r="S29463" t="s">
        <v>75</v>
      </c>
      <c r="T29463" t="s">
        <v>203574</v>
      </c>
      <c r="U29463" t="s">
        <v>203575</v>
      </c>
      <c r="V29463" t="s">
        <v>203576</v>
      </c>
      <c r="W29463" t="s">
        <v>203577</v>
      </c>
      <c r="X29463" t="s">
        <v>80</v>
      </c>
      <c r="Y29463" t="s">
        <v>81</v>
      </c>
      <c r="Z29463" t="s">
        <v>101</v>
      </c>
      <c r="AA29463">
        <v>0</v>
      </c>
      <c r="AB29463">
        <v>2895</v>
      </c>
      <c r="AC29463">
        <v>2890</v>
      </c>
      <c r="AD29463" t="s">
        <v>83</v>
      </c>
      <c r="AE29463">
        <v>22</v>
      </c>
      <c r="AF29463">
        <v>0</v>
      </c>
      <c r="AG29463">
        <v>933</v>
      </c>
      <c r="AH29463" t="s">
        <v>131</v>
      </c>
      <c r="AN29463" t="s">
        <v>84</v>
      </c>
      <c r="AO29463" t="s">
        <v>84</v>
      </c>
      <c r="AQ29463" t="s">
        <v>84</v>
      </c>
      <c r="AS29463" t="s">
        <v>84</v>
      </c>
      <c r="AY29463" t="s">
        <v>84</v>
      </c>
      <c r="BD29463" t="s">
        <v>84</v>
      </c>
      <c r="BE29463" t="s">
        <v>599</v>
      </c>
      <c r="BF29463" t="s">
        <v>600</v>
      </c>
      <c r="BG29463" t="s">
        <v>132</v>
      </c>
      <c r="BH29463" s="1">
        <v>45018.208402777775</v>
      </c>
    </row>
    <row r="29464" spans="1:60" x14ac:dyDescent="0.25">
      <c r="A29464" t="s">
        <v>203578</v>
      </c>
      <c r="B29464" t="s">
        <v>203579</v>
      </c>
      <c r="C29464" t="s">
        <v>8254</v>
      </c>
      <c r="D29464" t="s">
        <v>203580</v>
      </c>
      <c r="E29464" t="s">
        <v>303</v>
      </c>
      <c r="F29464" t="s">
        <v>4288</v>
      </c>
      <c r="G29464" t="s">
        <v>24627</v>
      </c>
      <c r="H29464" t="s">
        <v>24628</v>
      </c>
      <c r="I29464" t="s">
        <v>24629</v>
      </c>
      <c r="J29464" t="s">
        <v>69</v>
      </c>
      <c r="K29464" t="s">
        <v>70</v>
      </c>
      <c r="L29464" t="s">
        <v>139</v>
      </c>
      <c r="M29464" t="s">
        <v>140</v>
      </c>
      <c r="N29464" t="s">
        <v>681</v>
      </c>
      <c r="O29464" t="s">
        <v>464</v>
      </c>
      <c r="P29464" s="1">
        <v>36073</v>
      </c>
      <c r="Q29464" s="1">
        <v>36178</v>
      </c>
      <c r="R29464" s="1">
        <v>36178</v>
      </c>
      <c r="S29464" t="s">
        <v>75</v>
      </c>
      <c r="T29464" t="s">
        <v>203581</v>
      </c>
      <c r="U29464" t="s">
        <v>203582</v>
      </c>
      <c r="V29464" t="s">
        <v>203583</v>
      </c>
      <c r="W29464" t="s">
        <v>203584</v>
      </c>
      <c r="X29464" t="s">
        <v>80</v>
      </c>
      <c r="Y29464" t="s">
        <v>81</v>
      </c>
      <c r="Z29464" t="s">
        <v>82</v>
      </c>
      <c r="AA29464">
        <v>0</v>
      </c>
      <c r="AB29464">
        <v>3478</v>
      </c>
      <c r="AC29464">
        <v>0</v>
      </c>
      <c r="AD29464" t="s">
        <v>83</v>
      </c>
      <c r="AE29464">
        <v>88</v>
      </c>
      <c r="AF29464">
        <v>83</v>
      </c>
      <c r="AG29464">
        <v>0</v>
      </c>
      <c r="AH29464" t="s">
        <v>131</v>
      </c>
      <c r="AM29464" t="s">
        <v>84</v>
      </c>
      <c r="AN29464" t="s">
        <v>84</v>
      </c>
      <c r="AO29464" t="s">
        <v>84</v>
      </c>
      <c r="AQ29464" t="s">
        <v>84</v>
      </c>
      <c r="AS29464" t="s">
        <v>84</v>
      </c>
      <c r="AU29464" t="s">
        <v>84</v>
      </c>
      <c r="AW29464" t="s">
        <v>84</v>
      </c>
      <c r="AX29464" t="s">
        <v>84</v>
      </c>
      <c r="BC29464" t="s">
        <v>84</v>
      </c>
      <c r="BD29464" t="s">
        <v>84</v>
      </c>
      <c r="BE29464" t="s">
        <v>10671</v>
      </c>
      <c r="BF29464" t="s">
        <v>10672</v>
      </c>
      <c r="BG29464" t="s">
        <v>132</v>
      </c>
      <c r="BH29464" s="1">
        <v>45018.208402777775</v>
      </c>
    </row>
    <row r="29465" spans="1:60" x14ac:dyDescent="0.25">
      <c r="A29465" t="s">
        <v>203585</v>
      </c>
      <c r="B29465" t="s">
        <v>203586</v>
      </c>
      <c r="C29465" t="s">
        <v>62</v>
      </c>
      <c r="D29465" t="s">
        <v>203587</v>
      </c>
      <c r="E29465" t="s">
        <v>64</v>
      </c>
      <c r="F29465" t="s">
        <v>65</v>
      </c>
      <c r="J29465" t="s">
        <v>69</v>
      </c>
      <c r="K29465" t="s">
        <v>70</v>
      </c>
      <c r="L29465" t="s">
        <v>461</v>
      </c>
      <c r="M29465" t="s">
        <v>462</v>
      </c>
      <c r="N29465" t="s">
        <v>463</v>
      </c>
      <c r="O29465" t="s">
        <v>15307</v>
      </c>
      <c r="P29465" s="1">
        <v>35833</v>
      </c>
      <c r="Q29465" s="1">
        <v>35843</v>
      </c>
      <c r="R29465" s="1">
        <v>35843</v>
      </c>
      <c r="S29465" t="s">
        <v>75</v>
      </c>
      <c r="T29465" t="s">
        <v>203588</v>
      </c>
      <c r="U29465" t="s">
        <v>203589</v>
      </c>
      <c r="V29465" t="s">
        <v>203590</v>
      </c>
      <c r="W29465" t="s">
        <v>203591</v>
      </c>
      <c r="X29465" t="s">
        <v>80</v>
      </c>
      <c r="Y29465" t="s">
        <v>81</v>
      </c>
      <c r="Z29465" t="s">
        <v>82</v>
      </c>
      <c r="AA29465">
        <v>0</v>
      </c>
      <c r="AB29465">
        <v>868</v>
      </c>
      <c r="AC29465">
        <v>0</v>
      </c>
      <c r="AD29465" t="s">
        <v>83</v>
      </c>
      <c r="AE29465">
        <v>17</v>
      </c>
      <c r="AF29465">
        <v>0</v>
      </c>
      <c r="AG29465">
        <v>0</v>
      </c>
      <c r="AH29465" t="s">
        <v>131</v>
      </c>
      <c r="AS29465" t="s">
        <v>84</v>
      </c>
      <c r="BE29465" t="s">
        <v>115</v>
      </c>
      <c r="BF29465" t="s">
        <v>116</v>
      </c>
      <c r="BG29465" t="s">
        <v>132</v>
      </c>
      <c r="BH29465" s="1">
        <v>45018.208402777775</v>
      </c>
    </row>
    <row r="29466" spans="1:60" x14ac:dyDescent="0.25">
      <c r="A29466" t="s">
        <v>203592</v>
      </c>
      <c r="B29466" t="s">
        <v>203593</v>
      </c>
      <c r="C29466" t="s">
        <v>560</v>
      </c>
      <c r="D29466" t="s">
        <v>203594</v>
      </c>
      <c r="E29466" t="s">
        <v>489</v>
      </c>
      <c r="F29466" t="s">
        <v>490</v>
      </c>
      <c r="G29466" t="s">
        <v>562</v>
      </c>
      <c r="H29466" t="s">
        <v>563</v>
      </c>
      <c r="I29466" t="s">
        <v>564</v>
      </c>
      <c r="J29466" t="s">
        <v>138</v>
      </c>
      <c r="K29466" t="s">
        <v>70</v>
      </c>
      <c r="L29466" t="s">
        <v>71</v>
      </c>
      <c r="M29466" t="s">
        <v>72</v>
      </c>
      <c r="N29466" t="s">
        <v>73</v>
      </c>
      <c r="O29466" t="s">
        <v>110</v>
      </c>
      <c r="P29466" s="1">
        <v>36139</v>
      </c>
      <c r="Q29466" s="1">
        <v>36166</v>
      </c>
      <c r="R29466" s="1">
        <v>36166</v>
      </c>
      <c r="S29466" t="s">
        <v>75</v>
      </c>
      <c r="T29466" t="s">
        <v>174023</v>
      </c>
      <c r="U29466" t="s">
        <v>174024</v>
      </c>
      <c r="V29466" t="s">
        <v>174025</v>
      </c>
      <c r="W29466" t="s">
        <v>174026</v>
      </c>
      <c r="X29466" t="s">
        <v>80</v>
      </c>
      <c r="Y29466" t="s">
        <v>81</v>
      </c>
      <c r="Z29466" t="s">
        <v>388</v>
      </c>
      <c r="AA29466">
        <v>0</v>
      </c>
      <c r="AB29466">
        <v>4132</v>
      </c>
      <c r="AC29466">
        <v>0</v>
      </c>
      <c r="AD29466" t="s">
        <v>83</v>
      </c>
      <c r="AE29466">
        <v>25</v>
      </c>
      <c r="AF29466">
        <v>0</v>
      </c>
      <c r="AG29466">
        <v>87</v>
      </c>
      <c r="AH29466" t="s">
        <v>131</v>
      </c>
      <c r="AN29466" t="s">
        <v>84</v>
      </c>
      <c r="AO29466" t="s">
        <v>84</v>
      </c>
      <c r="AS29466" t="s">
        <v>84</v>
      </c>
      <c r="BE29466" t="s">
        <v>4356</v>
      </c>
      <c r="BF29466" t="s">
        <v>4357</v>
      </c>
      <c r="BG29466" t="s">
        <v>132</v>
      </c>
      <c r="BH29466" s="1">
        <v>45018.208402777775</v>
      </c>
    </row>
    <row r="29467" spans="1:60" x14ac:dyDescent="0.25">
      <c r="A29467" t="s">
        <v>203595</v>
      </c>
      <c r="B29467" t="s">
        <v>203596</v>
      </c>
      <c r="C29467" t="s">
        <v>62</v>
      </c>
      <c r="D29467" t="s">
        <v>203597</v>
      </c>
      <c r="E29467" t="s">
        <v>489</v>
      </c>
      <c r="F29467" t="s">
        <v>490</v>
      </c>
      <c r="G29467" t="s">
        <v>491</v>
      </c>
      <c r="H29467" t="s">
        <v>492</v>
      </c>
      <c r="I29467" t="s">
        <v>493</v>
      </c>
      <c r="J29467" t="s">
        <v>138</v>
      </c>
      <c r="K29467" t="s">
        <v>70</v>
      </c>
      <c r="L29467" t="s">
        <v>494</v>
      </c>
      <c r="M29467" t="s">
        <v>495</v>
      </c>
      <c r="N29467" t="s">
        <v>496</v>
      </c>
      <c r="O29467" t="s">
        <v>110</v>
      </c>
      <c r="P29467" s="1">
        <v>36144</v>
      </c>
      <c r="Q29467" s="1">
        <v>36198</v>
      </c>
      <c r="R29467" s="1">
        <v>36198</v>
      </c>
      <c r="S29467" t="s">
        <v>75</v>
      </c>
      <c r="T29467" t="s">
        <v>203598</v>
      </c>
      <c r="U29467" t="s">
        <v>203599</v>
      </c>
      <c r="V29467" t="s">
        <v>203600</v>
      </c>
      <c r="W29467" t="s">
        <v>203601</v>
      </c>
      <c r="X29467" t="s">
        <v>80</v>
      </c>
      <c r="Y29467" t="s">
        <v>81</v>
      </c>
      <c r="Z29467" t="s">
        <v>388</v>
      </c>
      <c r="AA29467">
        <v>0</v>
      </c>
      <c r="AB29467">
        <v>3383</v>
      </c>
      <c r="AC29467">
        <v>0</v>
      </c>
      <c r="AD29467" t="s">
        <v>83</v>
      </c>
      <c r="AE29467">
        <v>14</v>
      </c>
      <c r="AF29467">
        <v>0</v>
      </c>
      <c r="AG29467">
        <v>830</v>
      </c>
      <c r="AH29467" t="s">
        <v>131</v>
      </c>
      <c r="AN29467" t="s">
        <v>84</v>
      </c>
      <c r="AO29467" t="s">
        <v>84</v>
      </c>
      <c r="AR29467" t="s">
        <v>84</v>
      </c>
      <c r="AS29467" t="s">
        <v>84</v>
      </c>
      <c r="BE29467" t="s">
        <v>5362</v>
      </c>
      <c r="BF29467" t="s">
        <v>5363</v>
      </c>
      <c r="BG29467" t="s">
        <v>132</v>
      </c>
      <c r="BH29467" s="1">
        <v>45018.208402777775</v>
      </c>
    </row>
    <row r="29468" spans="1:60" x14ac:dyDescent="0.25">
      <c r="A29468" t="s">
        <v>203602</v>
      </c>
      <c r="B29468" t="s">
        <v>203603</v>
      </c>
      <c r="C29468" t="s">
        <v>62</v>
      </c>
      <c r="D29468" t="s">
        <v>203604</v>
      </c>
      <c r="E29468" t="s">
        <v>489</v>
      </c>
      <c r="F29468" t="s">
        <v>490</v>
      </c>
      <c r="G29468" t="s">
        <v>652</v>
      </c>
      <c r="H29468" t="s">
        <v>653</v>
      </c>
      <c r="I29468" t="s">
        <v>654</v>
      </c>
      <c r="J29468" t="s">
        <v>138</v>
      </c>
      <c r="K29468" t="s">
        <v>70</v>
      </c>
      <c r="L29468" t="s">
        <v>461</v>
      </c>
      <c r="M29468" t="s">
        <v>462</v>
      </c>
      <c r="N29468" t="s">
        <v>463</v>
      </c>
      <c r="O29468" t="s">
        <v>293</v>
      </c>
      <c r="P29468" s="1">
        <v>36130</v>
      </c>
      <c r="Q29468" s="1">
        <v>36145</v>
      </c>
      <c r="R29468" s="1">
        <v>36145</v>
      </c>
      <c r="S29468" t="s">
        <v>75</v>
      </c>
      <c r="T29468" t="s">
        <v>5573</v>
      </c>
      <c r="U29468" t="s">
        <v>5574</v>
      </c>
      <c r="V29468" t="s">
        <v>5575</v>
      </c>
      <c r="W29468" t="s">
        <v>5576</v>
      </c>
      <c r="X29468" t="s">
        <v>80</v>
      </c>
      <c r="Y29468" t="s">
        <v>81</v>
      </c>
      <c r="Z29468" t="s">
        <v>82</v>
      </c>
      <c r="AB29468">
        <v>3065</v>
      </c>
      <c r="AD29468" t="s">
        <v>83</v>
      </c>
      <c r="AE29468">
        <v>26</v>
      </c>
      <c r="AG29468">
        <v>750</v>
      </c>
      <c r="AH29468" t="s">
        <v>131</v>
      </c>
      <c r="AN29468" t="s">
        <v>84</v>
      </c>
      <c r="AO29468" t="s">
        <v>84</v>
      </c>
      <c r="AS29468" t="s">
        <v>84</v>
      </c>
      <c r="BE29468" t="s">
        <v>5089</v>
      </c>
      <c r="BF29468" t="s">
        <v>5090</v>
      </c>
      <c r="BH29468" s="1">
        <v>45018.208402777775</v>
      </c>
    </row>
    <row r="29469" spans="1:60" x14ac:dyDescent="0.25">
      <c r="A29469" t="s">
        <v>203605</v>
      </c>
      <c r="B29469" t="s">
        <v>203606</v>
      </c>
      <c r="C29469" t="s">
        <v>454</v>
      </c>
      <c r="D29469" t="s">
        <v>203607</v>
      </c>
      <c r="E29469" t="s">
        <v>456</v>
      </c>
      <c r="F29469" t="s">
        <v>457</v>
      </c>
      <c r="G29469" t="s">
        <v>458</v>
      </c>
      <c r="H29469" t="s">
        <v>459</v>
      </c>
      <c r="I29469" t="s">
        <v>460</v>
      </c>
      <c r="J29469" t="s">
        <v>69</v>
      </c>
      <c r="K29469" t="s">
        <v>70</v>
      </c>
      <c r="L29469" t="s">
        <v>461</v>
      </c>
      <c r="M29469" t="s">
        <v>462</v>
      </c>
      <c r="N29469" t="s">
        <v>463</v>
      </c>
      <c r="O29469" t="s">
        <v>110</v>
      </c>
      <c r="P29469" s="1">
        <v>35532</v>
      </c>
      <c r="Q29469" s="1">
        <v>35588</v>
      </c>
      <c r="R29469" s="1">
        <v>35588</v>
      </c>
      <c r="S29469" t="s">
        <v>75</v>
      </c>
      <c r="T29469" t="s">
        <v>203608</v>
      </c>
      <c r="U29469" t="s">
        <v>203609</v>
      </c>
      <c r="V29469" t="s">
        <v>203610</v>
      </c>
      <c r="W29469" t="s">
        <v>203611</v>
      </c>
      <c r="X29469" t="s">
        <v>80</v>
      </c>
      <c r="Y29469" t="s">
        <v>81</v>
      </c>
      <c r="Z29469" t="s">
        <v>82</v>
      </c>
      <c r="AD29469" t="s">
        <v>83</v>
      </c>
      <c r="AE29469">
        <v>6</v>
      </c>
      <c r="AN29469" t="s">
        <v>84</v>
      </c>
      <c r="BE29469" t="s">
        <v>5868</v>
      </c>
      <c r="BH29469" s="1">
        <v>45018.208402777775</v>
      </c>
    </row>
    <row r="29470" spans="1:60" x14ac:dyDescent="0.25">
      <c r="A29470" t="s">
        <v>203612</v>
      </c>
      <c r="B29470" t="s">
        <v>203613</v>
      </c>
      <c r="C29470" t="s">
        <v>454</v>
      </c>
      <c r="D29470" t="s">
        <v>203614</v>
      </c>
      <c r="E29470" t="s">
        <v>456</v>
      </c>
      <c r="F29470" t="s">
        <v>457</v>
      </c>
      <c r="G29470" t="s">
        <v>458</v>
      </c>
      <c r="H29470" t="s">
        <v>459</v>
      </c>
      <c r="I29470" t="s">
        <v>460</v>
      </c>
      <c r="J29470" t="s">
        <v>69</v>
      </c>
      <c r="K29470" t="s">
        <v>70</v>
      </c>
      <c r="L29470" t="s">
        <v>461</v>
      </c>
      <c r="M29470" t="s">
        <v>462</v>
      </c>
      <c r="N29470" t="s">
        <v>463</v>
      </c>
      <c r="O29470" t="s">
        <v>464</v>
      </c>
      <c r="P29470" s="1">
        <v>35540</v>
      </c>
      <c r="Q29470" s="1">
        <v>35601</v>
      </c>
      <c r="R29470" s="1">
        <v>35601</v>
      </c>
      <c r="S29470" t="s">
        <v>75</v>
      </c>
      <c r="T29470" t="s">
        <v>203615</v>
      </c>
      <c r="U29470" t="s">
        <v>203616</v>
      </c>
      <c r="V29470" t="s">
        <v>203617</v>
      </c>
      <c r="W29470" t="s">
        <v>203618</v>
      </c>
      <c r="X29470" t="s">
        <v>80</v>
      </c>
      <c r="Y29470" t="s">
        <v>81</v>
      </c>
      <c r="Z29470" t="s">
        <v>82</v>
      </c>
      <c r="AD29470" t="s">
        <v>83</v>
      </c>
      <c r="AE29470">
        <v>7</v>
      </c>
      <c r="AN29470" t="s">
        <v>84</v>
      </c>
      <c r="BE29470" t="s">
        <v>5860</v>
      </c>
      <c r="BH29470" s="1">
        <v>45018.208402777775</v>
      </c>
    </row>
    <row r="29471" spans="1:60" x14ac:dyDescent="0.25">
      <c r="A29471" t="s">
        <v>203619</v>
      </c>
      <c r="B29471" t="s">
        <v>203620</v>
      </c>
      <c r="C29471" t="s">
        <v>62</v>
      </c>
      <c r="D29471" t="s">
        <v>203621</v>
      </c>
      <c r="E29471" t="s">
        <v>303</v>
      </c>
      <c r="F29471" t="s">
        <v>304</v>
      </c>
      <c r="G29471" t="s">
        <v>305</v>
      </c>
      <c r="H29471" t="s">
        <v>306</v>
      </c>
      <c r="I29471" t="s">
        <v>307</v>
      </c>
      <c r="J29471" t="s">
        <v>69</v>
      </c>
      <c r="K29471" t="s">
        <v>70</v>
      </c>
      <c r="L29471" t="s">
        <v>71</v>
      </c>
      <c r="M29471" t="s">
        <v>72</v>
      </c>
      <c r="N29471" t="s">
        <v>991</v>
      </c>
      <c r="O29471" t="s">
        <v>96</v>
      </c>
      <c r="P29471" s="1">
        <v>35298</v>
      </c>
      <c r="Q29471" s="1">
        <v>35329</v>
      </c>
      <c r="R29471" s="1">
        <v>35329</v>
      </c>
      <c r="S29471" t="s">
        <v>75</v>
      </c>
      <c r="T29471" t="s">
        <v>203622</v>
      </c>
      <c r="U29471" t="s">
        <v>203623</v>
      </c>
      <c r="V29471" t="s">
        <v>203624</v>
      </c>
      <c r="W29471" t="s">
        <v>203625</v>
      </c>
      <c r="X29471" t="s">
        <v>80</v>
      </c>
      <c r="Y29471" t="s">
        <v>81</v>
      </c>
      <c r="Z29471" t="s">
        <v>388</v>
      </c>
      <c r="AA29471">
        <v>0</v>
      </c>
      <c r="AB29471">
        <v>3026</v>
      </c>
      <c r="AC29471">
        <v>0</v>
      </c>
      <c r="AD29471" t="s">
        <v>83</v>
      </c>
      <c r="AE29471">
        <v>74.3</v>
      </c>
      <c r="AF29471">
        <v>0</v>
      </c>
      <c r="AG29471">
        <v>0</v>
      </c>
      <c r="AH29471" t="s">
        <v>131</v>
      </c>
      <c r="AN29471" t="s">
        <v>84</v>
      </c>
      <c r="AQ29471" t="s">
        <v>84</v>
      </c>
      <c r="AR29471" t="s">
        <v>84</v>
      </c>
      <c r="AS29471" t="s">
        <v>84</v>
      </c>
      <c r="AY29471" t="s">
        <v>84</v>
      </c>
      <c r="BE29471" t="s">
        <v>315</v>
      </c>
      <c r="BF29471" t="s">
        <v>316</v>
      </c>
      <c r="BH29471" s="1">
        <v>45018.208402777775</v>
      </c>
    </row>
    <row r="29472" spans="1:60" x14ac:dyDescent="0.25">
      <c r="A29472" t="s">
        <v>203626</v>
      </c>
      <c r="B29472" t="s">
        <v>203627</v>
      </c>
      <c r="C29472" t="s">
        <v>62</v>
      </c>
      <c r="D29472" t="s">
        <v>203628</v>
      </c>
      <c r="E29472" t="s">
        <v>64</v>
      </c>
      <c r="F29472" t="s">
        <v>65</v>
      </c>
      <c r="G29472" t="s">
        <v>7276</v>
      </c>
      <c r="H29472" t="s">
        <v>7277</v>
      </c>
      <c r="I29472" t="s">
        <v>7278</v>
      </c>
      <c r="J29472" t="s">
        <v>69</v>
      </c>
      <c r="K29472" t="s">
        <v>70</v>
      </c>
      <c r="L29472" t="s">
        <v>71</v>
      </c>
      <c r="M29472" t="s">
        <v>72</v>
      </c>
      <c r="N29472" t="s">
        <v>73</v>
      </c>
      <c r="O29472" t="s">
        <v>110</v>
      </c>
      <c r="P29472" s="1">
        <v>34350</v>
      </c>
      <c r="Q29472" s="1">
        <v>34351</v>
      </c>
      <c r="R29472" s="1">
        <v>34351</v>
      </c>
      <c r="S29472" t="s">
        <v>75</v>
      </c>
      <c r="T29472" t="s">
        <v>203629</v>
      </c>
      <c r="U29472" t="s">
        <v>203630</v>
      </c>
      <c r="V29472" t="s">
        <v>203631</v>
      </c>
      <c r="W29472" t="s">
        <v>203632</v>
      </c>
      <c r="X29472" t="s">
        <v>80</v>
      </c>
      <c r="Y29472" t="s">
        <v>81</v>
      </c>
      <c r="Z29472" t="s">
        <v>82</v>
      </c>
      <c r="AB29472">
        <v>342</v>
      </c>
      <c r="AD29472" t="s">
        <v>83</v>
      </c>
      <c r="AE29472">
        <v>18</v>
      </c>
      <c r="AS29472" t="s">
        <v>84</v>
      </c>
      <c r="BE29472" t="s">
        <v>85</v>
      </c>
      <c r="BF29472" t="s">
        <v>86</v>
      </c>
      <c r="BH29472" s="1">
        <v>45018.208402777775</v>
      </c>
    </row>
    <row r="29473" spans="1:60" x14ac:dyDescent="0.25">
      <c r="A29473" t="s">
        <v>203633</v>
      </c>
      <c r="B29473" t="s">
        <v>203634</v>
      </c>
      <c r="C29473" t="s">
        <v>62</v>
      </c>
      <c r="D29473" t="s">
        <v>203635</v>
      </c>
      <c r="E29473" t="s">
        <v>64</v>
      </c>
      <c r="F29473" t="s">
        <v>65</v>
      </c>
      <c r="G29473" t="s">
        <v>107</v>
      </c>
      <c r="H29473" t="s">
        <v>108</v>
      </c>
      <c r="I29473" t="s">
        <v>109</v>
      </c>
      <c r="J29473" t="s">
        <v>69</v>
      </c>
      <c r="K29473" t="s">
        <v>70</v>
      </c>
      <c r="L29473" t="s">
        <v>71</v>
      </c>
      <c r="M29473" t="s">
        <v>72</v>
      </c>
      <c r="N29473" t="s">
        <v>73</v>
      </c>
      <c r="O29473" t="s">
        <v>110</v>
      </c>
      <c r="P29473" s="1">
        <v>34350</v>
      </c>
      <c r="Q29473" s="1">
        <v>34354</v>
      </c>
      <c r="R29473" s="1">
        <v>34354</v>
      </c>
      <c r="S29473" t="s">
        <v>75</v>
      </c>
      <c r="T29473" t="s">
        <v>203636</v>
      </c>
      <c r="U29473" t="s">
        <v>203637</v>
      </c>
      <c r="V29473" t="s">
        <v>203638</v>
      </c>
      <c r="W29473" t="s">
        <v>203639</v>
      </c>
      <c r="X29473" t="s">
        <v>80</v>
      </c>
      <c r="Y29473" t="s">
        <v>81</v>
      </c>
      <c r="Z29473" t="s">
        <v>82</v>
      </c>
      <c r="AB29473">
        <v>941</v>
      </c>
      <c r="AD29473" t="s">
        <v>83</v>
      </c>
      <c r="AE29473">
        <v>25</v>
      </c>
      <c r="AS29473" t="s">
        <v>84</v>
      </c>
      <c r="BE29473" t="s">
        <v>115</v>
      </c>
      <c r="BF29473" t="s">
        <v>116</v>
      </c>
      <c r="BH29473" s="1">
        <v>45018.208402777775</v>
      </c>
    </row>
    <row r="29474" spans="1:60" x14ac:dyDescent="0.25">
      <c r="A29474" t="s">
        <v>203640</v>
      </c>
      <c r="B29474" t="s">
        <v>203641</v>
      </c>
      <c r="D29474" t="s">
        <v>203642</v>
      </c>
      <c r="E29474" t="s">
        <v>64</v>
      </c>
      <c r="F29474" t="s">
        <v>65</v>
      </c>
      <c r="G29474" t="s">
        <v>137</v>
      </c>
      <c r="J29474" t="s">
        <v>69</v>
      </c>
      <c r="K29474" t="s">
        <v>70</v>
      </c>
      <c r="L29474" t="s">
        <v>461</v>
      </c>
      <c r="M29474" t="s">
        <v>462</v>
      </c>
      <c r="N29474" t="s">
        <v>463</v>
      </c>
      <c r="O29474" t="s">
        <v>293</v>
      </c>
      <c r="P29474" s="1">
        <v>34351</v>
      </c>
      <c r="Q29474" s="1">
        <v>34353</v>
      </c>
      <c r="R29474" s="1">
        <v>34353</v>
      </c>
      <c r="S29474" t="s">
        <v>75</v>
      </c>
      <c r="T29474" t="s">
        <v>203643</v>
      </c>
      <c r="U29474" t="s">
        <v>203644</v>
      </c>
      <c r="V29474" t="s">
        <v>203645</v>
      </c>
      <c r="W29474" t="s">
        <v>203646</v>
      </c>
      <c r="X29474" t="s">
        <v>80</v>
      </c>
      <c r="Y29474" t="s">
        <v>81</v>
      </c>
      <c r="Z29474" t="s">
        <v>82</v>
      </c>
      <c r="AD29474" t="s">
        <v>83</v>
      </c>
      <c r="AE29474">
        <v>42.5</v>
      </c>
      <c r="AN29474" t="s">
        <v>84</v>
      </c>
      <c r="AS29474" t="s">
        <v>84</v>
      </c>
      <c r="BE29474" t="s">
        <v>617</v>
      </c>
      <c r="BF29474" t="s">
        <v>618</v>
      </c>
      <c r="BH29474" s="1">
        <v>45018.208402777775</v>
      </c>
    </row>
    <row r="29475" spans="1:60" x14ac:dyDescent="0.25">
      <c r="A29475" t="s">
        <v>203647</v>
      </c>
      <c r="B29475" t="s">
        <v>203648</v>
      </c>
      <c r="C29475" t="s">
        <v>62</v>
      </c>
      <c r="D29475" t="s">
        <v>203649</v>
      </c>
      <c r="E29475" t="s">
        <v>64</v>
      </c>
      <c r="F29475" t="s">
        <v>65</v>
      </c>
      <c r="G29475" t="s">
        <v>7276</v>
      </c>
      <c r="H29475" t="s">
        <v>7277</v>
      </c>
      <c r="I29475" t="s">
        <v>7278</v>
      </c>
      <c r="J29475" t="s">
        <v>69</v>
      </c>
      <c r="K29475" t="s">
        <v>70</v>
      </c>
      <c r="L29475" t="s">
        <v>71</v>
      </c>
      <c r="M29475" t="s">
        <v>72</v>
      </c>
      <c r="N29475" t="s">
        <v>73</v>
      </c>
      <c r="O29475" t="s">
        <v>74</v>
      </c>
      <c r="P29475" s="1">
        <v>34352</v>
      </c>
      <c r="Q29475" s="1">
        <v>34353</v>
      </c>
      <c r="R29475" s="1">
        <v>34353</v>
      </c>
      <c r="S29475" t="s">
        <v>75</v>
      </c>
      <c r="T29475" t="s">
        <v>203650</v>
      </c>
      <c r="U29475" t="s">
        <v>203651</v>
      </c>
      <c r="V29475" t="s">
        <v>203652</v>
      </c>
      <c r="W29475" t="s">
        <v>203653</v>
      </c>
      <c r="X29475" t="s">
        <v>80</v>
      </c>
      <c r="Y29475" t="s">
        <v>81</v>
      </c>
      <c r="Z29475" t="s">
        <v>82</v>
      </c>
      <c r="AB29475">
        <v>344</v>
      </c>
      <c r="AD29475" t="s">
        <v>83</v>
      </c>
      <c r="AE29475">
        <v>21</v>
      </c>
      <c r="AS29475" t="s">
        <v>84</v>
      </c>
      <c r="BE29475" t="s">
        <v>85</v>
      </c>
      <c r="BF29475" t="s">
        <v>86</v>
      </c>
      <c r="BH29475" s="1">
        <v>45018.208402777775</v>
      </c>
    </row>
    <row r="29476" spans="1:60" x14ac:dyDescent="0.25">
      <c r="A29476" t="s">
        <v>203654</v>
      </c>
      <c r="B29476" t="s">
        <v>203655</v>
      </c>
      <c r="C29476" t="s">
        <v>62</v>
      </c>
      <c r="D29476" t="s">
        <v>203656</v>
      </c>
      <c r="E29476" t="s">
        <v>64</v>
      </c>
      <c r="F29476" t="s">
        <v>65</v>
      </c>
      <c r="G29476" t="s">
        <v>7276</v>
      </c>
      <c r="H29476" t="s">
        <v>7277</v>
      </c>
      <c r="I29476" t="s">
        <v>7278</v>
      </c>
      <c r="J29476" t="s">
        <v>69</v>
      </c>
      <c r="K29476" t="s">
        <v>70</v>
      </c>
      <c r="L29476" t="s">
        <v>71</v>
      </c>
      <c r="M29476" t="s">
        <v>72</v>
      </c>
      <c r="N29476" t="s">
        <v>73</v>
      </c>
      <c r="O29476" t="s">
        <v>74</v>
      </c>
      <c r="P29476" s="1">
        <v>34355</v>
      </c>
      <c r="Q29476" s="1">
        <v>34355</v>
      </c>
      <c r="R29476" s="1">
        <v>34355</v>
      </c>
      <c r="S29476" t="s">
        <v>75</v>
      </c>
      <c r="T29476" t="s">
        <v>203657</v>
      </c>
      <c r="U29476" t="s">
        <v>203658</v>
      </c>
      <c r="V29476" t="s">
        <v>203659</v>
      </c>
      <c r="W29476" t="s">
        <v>203660</v>
      </c>
      <c r="X29476" t="s">
        <v>80</v>
      </c>
      <c r="Y29476" t="s">
        <v>81</v>
      </c>
      <c r="Z29476" t="s">
        <v>82</v>
      </c>
      <c r="AB29476">
        <v>350.6</v>
      </c>
      <c r="AD29476" t="s">
        <v>83</v>
      </c>
      <c r="AE29476">
        <v>20</v>
      </c>
      <c r="AS29476" t="s">
        <v>84</v>
      </c>
      <c r="BE29476" t="s">
        <v>85</v>
      </c>
      <c r="BF29476" t="s">
        <v>86</v>
      </c>
      <c r="BH29476" s="1">
        <v>45018.208402777775</v>
      </c>
    </row>
    <row r="29477" spans="1:60" x14ac:dyDescent="0.25">
      <c r="A29477" t="s">
        <v>203661</v>
      </c>
      <c r="B29477" t="s">
        <v>203662</v>
      </c>
      <c r="C29477" t="s">
        <v>62</v>
      </c>
      <c r="D29477" t="s">
        <v>203663</v>
      </c>
      <c r="E29477" t="s">
        <v>64</v>
      </c>
      <c r="F29477" t="s">
        <v>65</v>
      </c>
      <c r="G29477" t="s">
        <v>107</v>
      </c>
      <c r="H29477" t="s">
        <v>108</v>
      </c>
      <c r="I29477" t="s">
        <v>109</v>
      </c>
      <c r="J29477" t="s">
        <v>69</v>
      </c>
      <c r="K29477" t="s">
        <v>70</v>
      </c>
      <c r="L29477" t="s">
        <v>71</v>
      </c>
      <c r="M29477" t="s">
        <v>72</v>
      </c>
      <c r="N29477" t="s">
        <v>73</v>
      </c>
      <c r="O29477" t="s">
        <v>74</v>
      </c>
      <c r="P29477" s="1">
        <v>34356</v>
      </c>
      <c r="Q29477" s="1">
        <v>34359</v>
      </c>
      <c r="R29477" s="1">
        <v>34359</v>
      </c>
      <c r="S29477" t="s">
        <v>75</v>
      </c>
      <c r="T29477" t="s">
        <v>203664</v>
      </c>
      <c r="U29477" t="s">
        <v>203665</v>
      </c>
      <c r="V29477" t="s">
        <v>203666</v>
      </c>
      <c r="W29477" t="s">
        <v>203667</v>
      </c>
      <c r="X29477" t="s">
        <v>80</v>
      </c>
      <c r="Y29477" t="s">
        <v>81</v>
      </c>
      <c r="Z29477" t="s">
        <v>82</v>
      </c>
      <c r="AB29477">
        <v>892</v>
      </c>
      <c r="AD29477" t="s">
        <v>83</v>
      </c>
      <c r="AE29477">
        <v>42</v>
      </c>
      <c r="AS29477" t="s">
        <v>84</v>
      </c>
      <c r="BE29477" t="s">
        <v>115</v>
      </c>
      <c r="BF29477" t="s">
        <v>116</v>
      </c>
      <c r="BH29477" s="1">
        <v>45018.208402777775</v>
      </c>
    </row>
    <row r="29478" spans="1:60" x14ac:dyDescent="0.25">
      <c r="A29478" t="s">
        <v>203668</v>
      </c>
      <c r="B29478" t="s">
        <v>203669</v>
      </c>
      <c r="C29478" t="s">
        <v>62</v>
      </c>
      <c r="D29478" t="s">
        <v>203670</v>
      </c>
      <c r="E29478" t="s">
        <v>64</v>
      </c>
      <c r="F29478" t="s">
        <v>65</v>
      </c>
      <c r="G29478" t="s">
        <v>7276</v>
      </c>
      <c r="H29478" t="s">
        <v>7277</v>
      </c>
      <c r="I29478" t="s">
        <v>7278</v>
      </c>
      <c r="J29478" t="s">
        <v>69</v>
      </c>
      <c r="K29478" t="s">
        <v>70</v>
      </c>
      <c r="L29478" t="s">
        <v>71</v>
      </c>
      <c r="M29478" t="s">
        <v>72</v>
      </c>
      <c r="N29478" t="s">
        <v>73</v>
      </c>
      <c r="O29478" t="s">
        <v>74</v>
      </c>
      <c r="P29478" s="1">
        <v>34357</v>
      </c>
      <c r="Q29478" s="1">
        <v>34357</v>
      </c>
      <c r="R29478" s="1">
        <v>34357</v>
      </c>
      <c r="S29478" t="s">
        <v>75</v>
      </c>
      <c r="T29478" t="s">
        <v>203671</v>
      </c>
      <c r="U29478" t="s">
        <v>203672</v>
      </c>
      <c r="V29478" t="s">
        <v>203673</v>
      </c>
      <c r="W29478" t="s">
        <v>203674</v>
      </c>
      <c r="X29478" t="s">
        <v>80</v>
      </c>
      <c r="Y29478" t="s">
        <v>81</v>
      </c>
      <c r="Z29478" t="s">
        <v>82</v>
      </c>
      <c r="AB29478">
        <v>342</v>
      </c>
      <c r="AD29478" t="s">
        <v>83</v>
      </c>
      <c r="AE29478">
        <v>20</v>
      </c>
      <c r="AS29478" t="s">
        <v>84</v>
      </c>
      <c r="BE29478" t="s">
        <v>85</v>
      </c>
      <c r="BF29478" t="s">
        <v>86</v>
      </c>
      <c r="BH29478" s="1">
        <v>45018.208402777775</v>
      </c>
    </row>
    <row r="29479" spans="1:60" x14ac:dyDescent="0.25">
      <c r="A29479" t="s">
        <v>203675</v>
      </c>
      <c r="B29479" t="s">
        <v>203676</v>
      </c>
      <c r="C29479" t="s">
        <v>62</v>
      </c>
      <c r="D29479" t="s">
        <v>203677</v>
      </c>
      <c r="E29479" t="s">
        <v>489</v>
      </c>
      <c r="F29479" t="s">
        <v>490</v>
      </c>
      <c r="G29479" t="s">
        <v>6875</v>
      </c>
      <c r="H29479" t="s">
        <v>6876</v>
      </c>
      <c r="I29479" t="s">
        <v>6877</v>
      </c>
      <c r="J29479" t="s">
        <v>138</v>
      </c>
      <c r="K29479" t="s">
        <v>70</v>
      </c>
      <c r="L29479" t="s">
        <v>308</v>
      </c>
      <c r="M29479" t="s">
        <v>309</v>
      </c>
      <c r="N29479" t="s">
        <v>786</v>
      </c>
      <c r="O29479" t="s">
        <v>464</v>
      </c>
      <c r="P29479" s="1">
        <v>34357</v>
      </c>
      <c r="Q29479" s="1">
        <v>34380</v>
      </c>
      <c r="R29479" s="1">
        <v>34380</v>
      </c>
      <c r="S29479" t="s">
        <v>75</v>
      </c>
      <c r="T29479" t="s">
        <v>203678</v>
      </c>
      <c r="U29479" t="s">
        <v>203679</v>
      </c>
      <c r="V29479" t="s">
        <v>203680</v>
      </c>
      <c r="W29479" t="s">
        <v>203681</v>
      </c>
      <c r="X29479" t="s">
        <v>80</v>
      </c>
      <c r="Y29479" t="s">
        <v>81</v>
      </c>
      <c r="Z29479" t="s">
        <v>82</v>
      </c>
      <c r="AA29479">
        <v>0</v>
      </c>
      <c r="AB29479">
        <v>3370</v>
      </c>
      <c r="AC29479">
        <v>0</v>
      </c>
      <c r="AD29479" t="s">
        <v>83</v>
      </c>
      <c r="AE29479">
        <v>12</v>
      </c>
      <c r="AF29479">
        <v>0</v>
      </c>
      <c r="AG29479">
        <v>1061</v>
      </c>
      <c r="AH29479" t="s">
        <v>131</v>
      </c>
      <c r="AN29479" t="s">
        <v>84</v>
      </c>
      <c r="AO29479" t="s">
        <v>84</v>
      </c>
      <c r="AS29479" t="s">
        <v>84</v>
      </c>
      <c r="BE29479" t="s">
        <v>1105</v>
      </c>
      <c r="BF29479" t="s">
        <v>1106</v>
      </c>
      <c r="BH29479" s="1">
        <v>45018.208402777775</v>
      </c>
    </row>
    <row r="29480" spans="1:60" x14ac:dyDescent="0.25">
      <c r="A29480" t="s">
        <v>203682</v>
      </c>
      <c r="B29480" t="s">
        <v>203683</v>
      </c>
      <c r="C29480" t="s">
        <v>62</v>
      </c>
      <c r="D29480" t="s">
        <v>203684</v>
      </c>
      <c r="E29480" t="s">
        <v>303</v>
      </c>
      <c r="F29480" t="s">
        <v>304</v>
      </c>
      <c r="G29480" t="s">
        <v>305</v>
      </c>
      <c r="H29480" t="s">
        <v>306</v>
      </c>
      <c r="I29480" t="s">
        <v>307</v>
      </c>
      <c r="J29480" t="s">
        <v>69</v>
      </c>
      <c r="K29480" t="s">
        <v>70</v>
      </c>
      <c r="L29480" t="s">
        <v>308</v>
      </c>
      <c r="M29480" t="s">
        <v>309</v>
      </c>
      <c r="N29480" t="s">
        <v>10800</v>
      </c>
      <c r="O29480" t="s">
        <v>293</v>
      </c>
      <c r="P29480" s="1">
        <v>34358</v>
      </c>
      <c r="Q29480" s="1">
        <v>34403</v>
      </c>
      <c r="R29480" s="1">
        <v>34403</v>
      </c>
      <c r="S29480" t="s">
        <v>75</v>
      </c>
      <c r="T29480" t="s">
        <v>203685</v>
      </c>
      <c r="U29480" t="s">
        <v>203686</v>
      </c>
      <c r="V29480" t="s">
        <v>203687</v>
      </c>
      <c r="W29480" t="s">
        <v>203688</v>
      </c>
      <c r="X29480" t="s">
        <v>80</v>
      </c>
      <c r="Y29480" t="s">
        <v>81</v>
      </c>
      <c r="Z29480" t="s">
        <v>101</v>
      </c>
      <c r="AA29480">
        <v>0</v>
      </c>
      <c r="AB29480">
        <v>2760</v>
      </c>
      <c r="AC29480">
        <v>0</v>
      </c>
      <c r="AD29480" t="s">
        <v>83</v>
      </c>
      <c r="AE29480">
        <v>72</v>
      </c>
      <c r="AF29480">
        <v>0</v>
      </c>
      <c r="AG29480">
        <v>0</v>
      </c>
      <c r="AH29480" t="s">
        <v>131</v>
      </c>
      <c r="AN29480" t="s">
        <v>84</v>
      </c>
      <c r="AO29480" t="s">
        <v>84</v>
      </c>
      <c r="AS29480" t="s">
        <v>84</v>
      </c>
      <c r="BE29480" t="s">
        <v>315</v>
      </c>
      <c r="BF29480" t="s">
        <v>316</v>
      </c>
      <c r="BH29480" s="1">
        <v>45018.208402777775</v>
      </c>
    </row>
    <row r="29481" spans="1:60" x14ac:dyDescent="0.25">
      <c r="A29481" t="s">
        <v>203689</v>
      </c>
      <c r="B29481" t="s">
        <v>203690</v>
      </c>
      <c r="C29481" t="s">
        <v>1610</v>
      </c>
      <c r="D29481" t="s">
        <v>203691</v>
      </c>
      <c r="E29481" t="s">
        <v>489</v>
      </c>
      <c r="F29481" t="s">
        <v>490</v>
      </c>
      <c r="G29481" t="s">
        <v>1612</v>
      </c>
      <c r="H29481" t="s">
        <v>1613</v>
      </c>
      <c r="I29481" t="s">
        <v>1614</v>
      </c>
      <c r="J29481" t="s">
        <v>138</v>
      </c>
      <c r="K29481" t="s">
        <v>70</v>
      </c>
      <c r="L29481" t="s">
        <v>139</v>
      </c>
      <c r="M29481" t="s">
        <v>140</v>
      </c>
      <c r="N29481" t="s">
        <v>417</v>
      </c>
      <c r="O29481" t="s">
        <v>293</v>
      </c>
      <c r="P29481" s="1">
        <v>34358</v>
      </c>
      <c r="Q29481" s="1">
        <v>34374</v>
      </c>
      <c r="R29481" s="1">
        <v>34374</v>
      </c>
      <c r="S29481" t="s">
        <v>75</v>
      </c>
      <c r="T29481" t="s">
        <v>203692</v>
      </c>
      <c r="U29481" t="s">
        <v>203693</v>
      </c>
      <c r="V29481" t="s">
        <v>203694</v>
      </c>
      <c r="W29481" t="s">
        <v>203695</v>
      </c>
      <c r="X29481" t="s">
        <v>80</v>
      </c>
      <c r="Y29481" t="s">
        <v>81</v>
      </c>
      <c r="Z29481" t="s">
        <v>82</v>
      </c>
      <c r="AA29481">
        <v>0</v>
      </c>
      <c r="AB29481">
        <v>2520</v>
      </c>
      <c r="AC29481">
        <v>0</v>
      </c>
      <c r="AD29481" t="s">
        <v>83</v>
      </c>
      <c r="AE29481">
        <v>30</v>
      </c>
      <c r="AF29481">
        <v>0</v>
      </c>
      <c r="AG29481">
        <v>121</v>
      </c>
      <c r="AH29481" t="s">
        <v>131</v>
      </c>
      <c r="AN29481" t="s">
        <v>84</v>
      </c>
      <c r="AO29481" t="s">
        <v>84</v>
      </c>
      <c r="AS29481" t="s">
        <v>84</v>
      </c>
      <c r="BD29481" t="s">
        <v>84</v>
      </c>
      <c r="BE29481" t="s">
        <v>1046</v>
      </c>
      <c r="BH29481" s="1">
        <v>45018.208402777775</v>
      </c>
    </row>
    <row r="29482" spans="1:60" x14ac:dyDescent="0.25">
      <c r="A29482" t="s">
        <v>203696</v>
      </c>
      <c r="B29482" t="s">
        <v>203697</v>
      </c>
      <c r="C29482" t="s">
        <v>200</v>
      </c>
      <c r="D29482" t="s">
        <v>203698</v>
      </c>
      <c r="E29482" t="s">
        <v>64</v>
      </c>
      <c r="F29482" t="s">
        <v>65</v>
      </c>
      <c r="G29482" t="s">
        <v>652</v>
      </c>
      <c r="H29482" t="s">
        <v>653</v>
      </c>
      <c r="I29482" t="s">
        <v>866</v>
      </c>
      <c r="J29482" t="s">
        <v>69</v>
      </c>
      <c r="K29482" t="s">
        <v>70</v>
      </c>
      <c r="L29482" t="s">
        <v>643</v>
      </c>
      <c r="M29482" t="s">
        <v>644</v>
      </c>
      <c r="N29482" t="s">
        <v>2935</v>
      </c>
      <c r="O29482" t="s">
        <v>96</v>
      </c>
      <c r="P29482" s="1">
        <v>34358</v>
      </c>
      <c r="Q29482" s="1">
        <v>34368</v>
      </c>
      <c r="R29482" s="1">
        <v>34368</v>
      </c>
      <c r="S29482" t="s">
        <v>75</v>
      </c>
      <c r="T29482" t="s">
        <v>203699</v>
      </c>
      <c r="U29482" t="s">
        <v>203700</v>
      </c>
      <c r="V29482" t="s">
        <v>203701</v>
      </c>
      <c r="W29482" t="s">
        <v>203702</v>
      </c>
      <c r="X29482" t="s">
        <v>80</v>
      </c>
      <c r="Y29482" t="s">
        <v>81</v>
      </c>
      <c r="Z29482" t="s">
        <v>82</v>
      </c>
      <c r="AB29482">
        <v>1024</v>
      </c>
      <c r="AD29482" t="s">
        <v>83</v>
      </c>
      <c r="AE29482">
        <v>45</v>
      </c>
      <c r="AF29482">
        <v>0</v>
      </c>
      <c r="AG29482">
        <v>0</v>
      </c>
      <c r="AH29482" t="s">
        <v>131</v>
      </c>
      <c r="AO29482" t="s">
        <v>84</v>
      </c>
      <c r="AS29482" t="s">
        <v>84</v>
      </c>
      <c r="AW29482" t="s">
        <v>84</v>
      </c>
      <c r="AX29482" t="s">
        <v>84</v>
      </c>
      <c r="BD29482" t="s">
        <v>84</v>
      </c>
      <c r="BE29482" t="s">
        <v>237</v>
      </c>
      <c r="BF29482" t="s">
        <v>238</v>
      </c>
      <c r="BH29482" s="1">
        <v>45018.208402777775</v>
      </c>
    </row>
    <row r="29483" spans="1:60" x14ac:dyDescent="0.25">
      <c r="A29483" t="s">
        <v>203703</v>
      </c>
      <c r="B29483" t="s">
        <v>203704</v>
      </c>
      <c r="C29483" t="s">
        <v>62</v>
      </c>
      <c r="D29483" t="s">
        <v>203705</v>
      </c>
      <c r="E29483" t="s">
        <v>64</v>
      </c>
      <c r="F29483" t="s">
        <v>65</v>
      </c>
      <c r="G29483" t="s">
        <v>7276</v>
      </c>
      <c r="H29483" t="s">
        <v>7277</v>
      </c>
      <c r="I29483" t="s">
        <v>7278</v>
      </c>
      <c r="J29483" t="s">
        <v>69</v>
      </c>
      <c r="K29483" t="s">
        <v>70</v>
      </c>
      <c r="L29483" t="s">
        <v>71</v>
      </c>
      <c r="M29483" t="s">
        <v>72</v>
      </c>
      <c r="N29483" t="s">
        <v>73</v>
      </c>
      <c r="O29483" t="s">
        <v>110</v>
      </c>
      <c r="P29483" s="1">
        <v>34359</v>
      </c>
      <c r="Q29483" s="1">
        <v>34359</v>
      </c>
      <c r="R29483" s="1">
        <v>34359</v>
      </c>
      <c r="S29483" t="s">
        <v>75</v>
      </c>
      <c r="T29483" t="s">
        <v>203706</v>
      </c>
      <c r="U29483" t="s">
        <v>203707</v>
      </c>
      <c r="V29483" t="s">
        <v>203708</v>
      </c>
      <c r="W29483" t="s">
        <v>203709</v>
      </c>
      <c r="X29483" t="s">
        <v>80</v>
      </c>
      <c r="Y29483" t="s">
        <v>81</v>
      </c>
      <c r="Z29483" t="s">
        <v>82</v>
      </c>
      <c r="AB29483">
        <v>336</v>
      </c>
      <c r="AD29483" t="s">
        <v>83</v>
      </c>
      <c r="AE29483">
        <v>16</v>
      </c>
      <c r="AS29483" t="s">
        <v>84</v>
      </c>
      <c r="BE29483" t="s">
        <v>85</v>
      </c>
      <c r="BF29483" t="s">
        <v>86</v>
      </c>
      <c r="BH29483" s="1">
        <v>45018.208402777775</v>
      </c>
    </row>
    <row r="29484" spans="1:60" x14ac:dyDescent="0.25">
      <c r="A29484" t="s">
        <v>203710</v>
      </c>
      <c r="B29484" t="s">
        <v>203711</v>
      </c>
      <c r="D29484" t="s">
        <v>203712</v>
      </c>
      <c r="E29484" t="s">
        <v>229</v>
      </c>
      <c r="F29484" t="s">
        <v>65</v>
      </c>
      <c r="G29484" t="s">
        <v>137</v>
      </c>
      <c r="J29484" t="s">
        <v>138</v>
      </c>
      <c r="K29484" t="s">
        <v>70</v>
      </c>
      <c r="L29484" t="s">
        <v>139</v>
      </c>
      <c r="M29484" t="s">
        <v>140</v>
      </c>
      <c r="N29484" t="s">
        <v>328</v>
      </c>
      <c r="O29484" t="s">
        <v>359</v>
      </c>
      <c r="P29484" s="1">
        <v>34359</v>
      </c>
      <c r="Q29484" s="1">
        <v>34454</v>
      </c>
      <c r="R29484" s="1">
        <v>34454</v>
      </c>
      <c r="S29484" t="s">
        <v>75</v>
      </c>
      <c r="T29484" t="s">
        <v>203713</v>
      </c>
      <c r="U29484" t="s">
        <v>203714</v>
      </c>
      <c r="V29484" t="s">
        <v>203715</v>
      </c>
      <c r="W29484" t="s">
        <v>203716</v>
      </c>
      <c r="X29484" t="s">
        <v>80</v>
      </c>
      <c r="Y29484" t="s">
        <v>81</v>
      </c>
      <c r="Z29484" t="s">
        <v>82</v>
      </c>
      <c r="AB29484">
        <v>4325</v>
      </c>
      <c r="AD29484" t="s">
        <v>83</v>
      </c>
      <c r="AE29484">
        <v>29</v>
      </c>
      <c r="AG29484">
        <v>32</v>
      </c>
      <c r="AH29484" t="s">
        <v>131</v>
      </c>
      <c r="AN29484" t="s">
        <v>84</v>
      </c>
      <c r="AO29484" t="s">
        <v>84</v>
      </c>
      <c r="AS29484" t="s">
        <v>84</v>
      </c>
      <c r="AW29484" t="s">
        <v>84</v>
      </c>
      <c r="AX29484" t="s">
        <v>84</v>
      </c>
      <c r="BD29484" t="s">
        <v>84</v>
      </c>
      <c r="BE29484" t="s">
        <v>364</v>
      </c>
      <c r="BF29484" t="s">
        <v>365</v>
      </c>
      <c r="BH29484" s="1">
        <v>45018.208402777775</v>
      </c>
    </row>
    <row r="29485" spans="1:60" x14ac:dyDescent="0.25">
      <c r="A29485" t="s">
        <v>203717</v>
      </c>
      <c r="B29485" t="s">
        <v>203718</v>
      </c>
      <c r="C29485" t="s">
        <v>62</v>
      </c>
      <c r="D29485" t="s">
        <v>203719</v>
      </c>
      <c r="E29485" t="s">
        <v>64</v>
      </c>
      <c r="F29485" t="s">
        <v>65</v>
      </c>
      <c r="G29485" t="s">
        <v>7276</v>
      </c>
      <c r="H29485" t="s">
        <v>7277</v>
      </c>
      <c r="I29485" t="s">
        <v>7278</v>
      </c>
      <c r="J29485" t="s">
        <v>69</v>
      </c>
      <c r="K29485" t="s">
        <v>70</v>
      </c>
      <c r="L29485" t="s">
        <v>71</v>
      </c>
      <c r="M29485" t="s">
        <v>72</v>
      </c>
      <c r="N29485" t="s">
        <v>73</v>
      </c>
      <c r="O29485" t="s">
        <v>110</v>
      </c>
      <c r="P29485" s="1">
        <v>34360</v>
      </c>
      <c r="Q29485" s="1">
        <v>34361</v>
      </c>
      <c r="R29485" s="1">
        <v>34361</v>
      </c>
      <c r="S29485" t="s">
        <v>75</v>
      </c>
      <c r="T29485" t="s">
        <v>203720</v>
      </c>
      <c r="U29485" t="s">
        <v>203721</v>
      </c>
      <c r="V29485" t="s">
        <v>203722</v>
      </c>
      <c r="W29485" t="s">
        <v>203723</v>
      </c>
      <c r="X29485" t="s">
        <v>80</v>
      </c>
      <c r="Y29485" t="s">
        <v>81</v>
      </c>
      <c r="Z29485" t="s">
        <v>82</v>
      </c>
      <c r="AB29485">
        <v>350</v>
      </c>
      <c r="AD29485" t="s">
        <v>83</v>
      </c>
      <c r="AE29485">
        <v>17</v>
      </c>
      <c r="AS29485" t="s">
        <v>84</v>
      </c>
      <c r="BE29485" t="s">
        <v>85</v>
      </c>
      <c r="BF29485" t="s">
        <v>86</v>
      </c>
      <c r="BH29485" s="1">
        <v>45018.208402777775</v>
      </c>
    </row>
    <row r="29486" spans="1:60" x14ac:dyDescent="0.25">
      <c r="A29486" t="s">
        <v>203724</v>
      </c>
      <c r="B29486" t="s">
        <v>203725</v>
      </c>
      <c r="C29486" t="s">
        <v>1140</v>
      </c>
      <c r="D29486" t="s">
        <v>203726</v>
      </c>
      <c r="E29486" t="s">
        <v>91</v>
      </c>
      <c r="F29486" t="s">
        <v>92</v>
      </c>
      <c r="G29486" t="s">
        <v>1834</v>
      </c>
      <c r="H29486" t="s">
        <v>1835</v>
      </c>
      <c r="I29486" t="s">
        <v>1836</v>
      </c>
      <c r="J29486" t="s">
        <v>69</v>
      </c>
      <c r="K29486" t="s">
        <v>70</v>
      </c>
      <c r="L29486" t="s">
        <v>71</v>
      </c>
      <c r="M29486" t="s">
        <v>72</v>
      </c>
      <c r="N29486" t="s">
        <v>73</v>
      </c>
      <c r="O29486" t="s">
        <v>191</v>
      </c>
      <c r="P29486" s="1">
        <v>34360</v>
      </c>
      <c r="Q29486" s="1">
        <v>34379</v>
      </c>
      <c r="R29486" s="1">
        <v>34379</v>
      </c>
      <c r="S29486" t="s">
        <v>75</v>
      </c>
      <c r="T29486" t="s">
        <v>203727</v>
      </c>
      <c r="U29486" t="s">
        <v>203728</v>
      </c>
      <c r="V29486" t="s">
        <v>203729</v>
      </c>
      <c r="W29486" t="s">
        <v>203730</v>
      </c>
      <c r="X29486" t="s">
        <v>80</v>
      </c>
      <c r="Y29486" t="s">
        <v>81</v>
      </c>
      <c r="Z29486" t="s">
        <v>101</v>
      </c>
      <c r="AB29486">
        <v>2061</v>
      </c>
      <c r="AD29486" t="s">
        <v>83</v>
      </c>
      <c r="AE29486">
        <v>165</v>
      </c>
      <c r="AO29486" t="s">
        <v>84</v>
      </c>
      <c r="AS29486" t="s">
        <v>84</v>
      </c>
      <c r="BE29486" t="s">
        <v>174</v>
      </c>
      <c r="BF29486" t="s">
        <v>175</v>
      </c>
      <c r="BH29486" s="1">
        <v>45018.208402777775</v>
      </c>
    </row>
    <row r="29487" spans="1:60" x14ac:dyDescent="0.25">
      <c r="A29487" t="s">
        <v>203731</v>
      </c>
      <c r="B29487" t="s">
        <v>203732</v>
      </c>
      <c r="C29487" t="s">
        <v>454</v>
      </c>
      <c r="D29487" t="s">
        <v>203733</v>
      </c>
      <c r="E29487" t="s">
        <v>456</v>
      </c>
      <c r="F29487" t="s">
        <v>457</v>
      </c>
      <c r="G29487" t="s">
        <v>458</v>
      </c>
      <c r="H29487" t="s">
        <v>459</v>
      </c>
      <c r="I29487" t="s">
        <v>460</v>
      </c>
      <c r="J29487" t="s">
        <v>69</v>
      </c>
      <c r="K29487" t="s">
        <v>70</v>
      </c>
      <c r="L29487" t="s">
        <v>461</v>
      </c>
      <c r="M29487" t="s">
        <v>462</v>
      </c>
      <c r="N29487" t="s">
        <v>73</v>
      </c>
      <c r="O29487" t="s">
        <v>191</v>
      </c>
      <c r="P29487" s="1">
        <v>34360</v>
      </c>
      <c r="Q29487" s="1">
        <v>34368</v>
      </c>
      <c r="R29487" s="1">
        <v>34368</v>
      </c>
      <c r="S29487" t="s">
        <v>75</v>
      </c>
      <c r="T29487" t="s">
        <v>203734</v>
      </c>
      <c r="U29487" t="s">
        <v>203735</v>
      </c>
      <c r="V29487" t="s">
        <v>203736</v>
      </c>
      <c r="W29487" t="s">
        <v>203737</v>
      </c>
      <c r="X29487" t="s">
        <v>80</v>
      </c>
      <c r="Y29487" t="s">
        <v>81</v>
      </c>
      <c r="Z29487" t="s">
        <v>101</v>
      </c>
      <c r="AB29487">
        <v>850</v>
      </c>
      <c r="AD29487" t="s">
        <v>83</v>
      </c>
      <c r="AE29487">
        <v>34</v>
      </c>
      <c r="AS29487" t="s">
        <v>84</v>
      </c>
      <c r="BE29487" t="s">
        <v>1023</v>
      </c>
      <c r="BF29487" t="s">
        <v>1024</v>
      </c>
      <c r="BH29487" s="1">
        <v>45018.208402777775</v>
      </c>
    </row>
    <row r="29488" spans="1:60" x14ac:dyDescent="0.25">
      <c r="A29488" t="s">
        <v>203738</v>
      </c>
      <c r="B29488" t="s">
        <v>203739</v>
      </c>
      <c r="C29488" t="s">
        <v>7355</v>
      </c>
      <c r="D29488" t="s">
        <v>203740</v>
      </c>
      <c r="E29488" t="s">
        <v>489</v>
      </c>
      <c r="F29488" t="s">
        <v>490</v>
      </c>
      <c r="G29488" t="s">
        <v>15304</v>
      </c>
      <c r="H29488" t="s">
        <v>15305</v>
      </c>
      <c r="I29488" t="s">
        <v>15306</v>
      </c>
      <c r="J29488" t="s">
        <v>138</v>
      </c>
      <c r="K29488" t="s">
        <v>70</v>
      </c>
      <c r="L29488" t="s">
        <v>139</v>
      </c>
      <c r="M29488" t="s">
        <v>140</v>
      </c>
      <c r="N29488" t="s">
        <v>417</v>
      </c>
      <c r="O29488" t="s">
        <v>293</v>
      </c>
      <c r="P29488" s="1">
        <v>35311</v>
      </c>
      <c r="Q29488" s="1">
        <v>35344</v>
      </c>
      <c r="R29488" s="1">
        <v>35344</v>
      </c>
      <c r="S29488" t="s">
        <v>75</v>
      </c>
      <c r="T29488" t="s">
        <v>203741</v>
      </c>
      <c r="U29488" t="s">
        <v>203742</v>
      </c>
      <c r="V29488" t="s">
        <v>203743</v>
      </c>
      <c r="W29488" t="s">
        <v>203744</v>
      </c>
      <c r="X29488" t="s">
        <v>80</v>
      </c>
      <c r="Y29488" t="s">
        <v>81</v>
      </c>
      <c r="Z29488" t="s">
        <v>82</v>
      </c>
      <c r="AA29488">
        <v>0</v>
      </c>
      <c r="AB29488">
        <v>3248</v>
      </c>
      <c r="AC29488">
        <v>0</v>
      </c>
      <c r="AD29488" t="s">
        <v>83</v>
      </c>
      <c r="AE29488">
        <v>12</v>
      </c>
      <c r="AF29488">
        <v>0</v>
      </c>
      <c r="AG29488">
        <v>986</v>
      </c>
      <c r="AH29488" t="s">
        <v>131</v>
      </c>
      <c r="AN29488" t="s">
        <v>84</v>
      </c>
      <c r="AO29488" t="s">
        <v>84</v>
      </c>
      <c r="AS29488" t="s">
        <v>84</v>
      </c>
      <c r="AW29488" t="s">
        <v>84</v>
      </c>
      <c r="AX29488" t="s">
        <v>84</v>
      </c>
      <c r="BD29488" t="s">
        <v>84</v>
      </c>
      <c r="BE29488" t="s">
        <v>1105</v>
      </c>
      <c r="BF29488" t="s">
        <v>1106</v>
      </c>
      <c r="BH29488" s="1">
        <v>45018.208402777775</v>
      </c>
    </row>
    <row r="29489" spans="1:60" x14ac:dyDescent="0.25">
      <c r="A29489" t="s">
        <v>203745</v>
      </c>
      <c r="B29489" t="s">
        <v>203746</v>
      </c>
      <c r="C29489" t="s">
        <v>62</v>
      </c>
      <c r="D29489" t="s">
        <v>203747</v>
      </c>
      <c r="E29489" t="s">
        <v>489</v>
      </c>
      <c r="F29489" t="s">
        <v>490</v>
      </c>
      <c r="G29489" t="s">
        <v>1549</v>
      </c>
      <c r="H29489" t="s">
        <v>1550</v>
      </c>
      <c r="I29489" t="s">
        <v>4310</v>
      </c>
      <c r="J29489" t="s">
        <v>138</v>
      </c>
      <c r="K29489" t="s">
        <v>70</v>
      </c>
      <c r="L29489" t="s">
        <v>139</v>
      </c>
      <c r="M29489" t="s">
        <v>140</v>
      </c>
      <c r="N29489" t="s">
        <v>786</v>
      </c>
      <c r="O29489" t="s">
        <v>293</v>
      </c>
      <c r="P29489" s="1">
        <v>35722</v>
      </c>
      <c r="Q29489" s="1">
        <v>35769</v>
      </c>
      <c r="R29489" s="1">
        <v>35769</v>
      </c>
      <c r="S29489" t="s">
        <v>75</v>
      </c>
      <c r="T29489" t="s">
        <v>203748</v>
      </c>
      <c r="U29489" t="s">
        <v>203749</v>
      </c>
      <c r="V29489" t="s">
        <v>203750</v>
      </c>
      <c r="W29489" t="s">
        <v>203751</v>
      </c>
      <c r="X29489" t="s">
        <v>80</v>
      </c>
      <c r="Y29489" t="s">
        <v>81</v>
      </c>
      <c r="Z29489" t="s">
        <v>82</v>
      </c>
      <c r="AB29489">
        <v>3163</v>
      </c>
      <c r="AD29489" t="s">
        <v>83</v>
      </c>
      <c r="AE29489">
        <v>14</v>
      </c>
      <c r="AG29489">
        <v>1560</v>
      </c>
      <c r="AH29489" t="s">
        <v>131</v>
      </c>
      <c r="AN29489" t="s">
        <v>84</v>
      </c>
      <c r="AO29489" t="s">
        <v>84</v>
      </c>
      <c r="AS29489" t="s">
        <v>84</v>
      </c>
      <c r="BD29489" t="s">
        <v>84</v>
      </c>
      <c r="BE29489" t="s">
        <v>5158</v>
      </c>
      <c r="BF29489" t="s">
        <v>5159</v>
      </c>
      <c r="BH29489" s="1">
        <v>45018.208402777775</v>
      </c>
    </row>
    <row r="29490" spans="1:60" x14ac:dyDescent="0.25">
      <c r="A29490" t="s">
        <v>203752</v>
      </c>
      <c r="B29490" t="s">
        <v>203753</v>
      </c>
      <c r="C29490" t="s">
        <v>62</v>
      </c>
      <c r="D29490" t="s">
        <v>203754</v>
      </c>
      <c r="E29490" t="s">
        <v>64</v>
      </c>
      <c r="F29490" t="s">
        <v>65</v>
      </c>
      <c r="G29490" t="s">
        <v>66</v>
      </c>
      <c r="H29490" t="s">
        <v>67</v>
      </c>
      <c r="I29490" t="s">
        <v>68</v>
      </c>
      <c r="J29490" t="s">
        <v>69</v>
      </c>
      <c r="K29490" t="s">
        <v>70</v>
      </c>
      <c r="L29490" t="s">
        <v>461</v>
      </c>
      <c r="M29490" t="s">
        <v>462</v>
      </c>
      <c r="N29490" t="s">
        <v>463</v>
      </c>
      <c r="O29490" t="s">
        <v>191</v>
      </c>
      <c r="P29490" s="1">
        <v>35335</v>
      </c>
      <c r="Q29490" s="1">
        <v>35337</v>
      </c>
      <c r="R29490" s="1">
        <v>35337</v>
      </c>
      <c r="S29490" t="s">
        <v>75</v>
      </c>
      <c r="T29490" t="s">
        <v>203755</v>
      </c>
      <c r="U29490" t="s">
        <v>203756</v>
      </c>
      <c r="V29490" t="s">
        <v>203757</v>
      </c>
      <c r="W29490" t="s">
        <v>203758</v>
      </c>
      <c r="X29490" t="s">
        <v>80</v>
      </c>
      <c r="Y29490" t="s">
        <v>81</v>
      </c>
      <c r="Z29490" t="s">
        <v>82</v>
      </c>
      <c r="AB29490">
        <v>360</v>
      </c>
      <c r="AD29490" t="s">
        <v>83</v>
      </c>
      <c r="AE29490">
        <v>15</v>
      </c>
      <c r="AS29490" t="s">
        <v>84</v>
      </c>
      <c r="BE29490" t="s">
        <v>85</v>
      </c>
      <c r="BF29490" t="s">
        <v>86</v>
      </c>
      <c r="BH29490" s="1">
        <v>45018.208402777775</v>
      </c>
    </row>
    <row r="29491" spans="1:60" x14ac:dyDescent="0.25">
      <c r="A29491" t="s">
        <v>203759</v>
      </c>
      <c r="B29491" t="s">
        <v>203760</v>
      </c>
      <c r="C29491" t="s">
        <v>62</v>
      </c>
      <c r="D29491" t="s">
        <v>203761</v>
      </c>
      <c r="E29491" t="s">
        <v>91</v>
      </c>
      <c r="F29491" t="s">
        <v>92</v>
      </c>
      <c r="G29491" t="s">
        <v>2535</v>
      </c>
      <c r="H29491" t="s">
        <v>2536</v>
      </c>
      <c r="I29491" t="s">
        <v>2537</v>
      </c>
      <c r="J29491" t="s">
        <v>69</v>
      </c>
      <c r="K29491" t="s">
        <v>70</v>
      </c>
      <c r="L29491" t="s">
        <v>461</v>
      </c>
      <c r="M29491" t="s">
        <v>462</v>
      </c>
      <c r="N29491" t="s">
        <v>463</v>
      </c>
      <c r="O29491" t="s">
        <v>464</v>
      </c>
      <c r="P29491" s="1">
        <v>33840</v>
      </c>
      <c r="Q29491" s="1">
        <v>33841</v>
      </c>
      <c r="R29491" s="1">
        <v>33841</v>
      </c>
      <c r="S29491" t="s">
        <v>75</v>
      </c>
      <c r="T29491" t="s">
        <v>203762</v>
      </c>
      <c r="U29491" t="s">
        <v>203763</v>
      </c>
      <c r="V29491" t="s">
        <v>203764</v>
      </c>
      <c r="W29491" t="s">
        <v>203765</v>
      </c>
      <c r="X29491" t="s">
        <v>80</v>
      </c>
      <c r="Y29491" t="s">
        <v>81</v>
      </c>
      <c r="Z29491" t="s">
        <v>82</v>
      </c>
      <c r="AB29491">
        <v>32</v>
      </c>
      <c r="AD29491" t="s">
        <v>83</v>
      </c>
      <c r="AE29491">
        <v>81.69999</v>
      </c>
      <c r="AN29491" t="s">
        <v>84</v>
      </c>
      <c r="AS29491" t="s">
        <v>84</v>
      </c>
      <c r="BE29491" t="s">
        <v>5141</v>
      </c>
      <c r="BF29491" t="s">
        <v>5142</v>
      </c>
      <c r="BH29491" s="1">
        <v>45018.208402777775</v>
      </c>
    </row>
    <row r="29492" spans="1:60" x14ac:dyDescent="0.25">
      <c r="A29492" t="s">
        <v>203766</v>
      </c>
      <c r="B29492" t="s">
        <v>203767</v>
      </c>
      <c r="C29492" t="s">
        <v>62</v>
      </c>
      <c r="D29492" t="s">
        <v>203768</v>
      </c>
      <c r="E29492" t="s">
        <v>91</v>
      </c>
      <c r="F29492" t="s">
        <v>92</v>
      </c>
      <c r="G29492" t="s">
        <v>2099</v>
      </c>
      <c r="H29492" t="s">
        <v>2100</v>
      </c>
      <c r="I29492" t="s">
        <v>2101</v>
      </c>
      <c r="J29492" t="s">
        <v>69</v>
      </c>
      <c r="K29492" t="s">
        <v>70</v>
      </c>
      <c r="L29492" t="s">
        <v>461</v>
      </c>
      <c r="M29492" t="s">
        <v>462</v>
      </c>
      <c r="N29492" t="s">
        <v>2234</v>
      </c>
      <c r="O29492" t="s">
        <v>293</v>
      </c>
      <c r="P29492" s="1">
        <v>34150</v>
      </c>
      <c r="Q29492" s="1">
        <v>34152</v>
      </c>
      <c r="R29492" s="1">
        <v>34152</v>
      </c>
      <c r="S29492" t="s">
        <v>75</v>
      </c>
      <c r="T29492" t="s">
        <v>203769</v>
      </c>
      <c r="U29492" t="s">
        <v>203770</v>
      </c>
      <c r="V29492" t="s">
        <v>203771</v>
      </c>
      <c r="W29492" t="s">
        <v>203772</v>
      </c>
      <c r="X29492" t="s">
        <v>80</v>
      </c>
      <c r="Y29492" t="s">
        <v>81</v>
      </c>
      <c r="Z29492" t="s">
        <v>82</v>
      </c>
      <c r="AB29492">
        <v>71</v>
      </c>
      <c r="AD29492" t="s">
        <v>83</v>
      </c>
      <c r="AE29492">
        <v>105.3</v>
      </c>
      <c r="AN29492" t="s">
        <v>84</v>
      </c>
      <c r="AS29492" t="s">
        <v>84</v>
      </c>
      <c r="BE29492" t="s">
        <v>203773</v>
      </c>
      <c r="BH29492" s="1">
        <v>45018.208402777775</v>
      </c>
    </row>
    <row r="29493" spans="1:60" x14ac:dyDescent="0.25">
      <c r="A29493" t="s">
        <v>203774</v>
      </c>
      <c r="B29493" t="s">
        <v>203775</v>
      </c>
      <c r="C29493" t="s">
        <v>62</v>
      </c>
      <c r="D29493" t="s">
        <v>203776</v>
      </c>
      <c r="E29493" t="s">
        <v>91</v>
      </c>
      <c r="F29493" t="s">
        <v>92</v>
      </c>
      <c r="G29493" t="s">
        <v>2099</v>
      </c>
      <c r="H29493" t="s">
        <v>2100</v>
      </c>
      <c r="I29493" t="s">
        <v>2101</v>
      </c>
      <c r="J29493" t="s">
        <v>69</v>
      </c>
      <c r="K29493" t="s">
        <v>70</v>
      </c>
      <c r="L29493" t="s">
        <v>461</v>
      </c>
      <c r="M29493" t="s">
        <v>462</v>
      </c>
      <c r="N29493" t="s">
        <v>463</v>
      </c>
      <c r="O29493" t="s">
        <v>464</v>
      </c>
      <c r="P29493" s="1">
        <v>34155</v>
      </c>
      <c r="Q29493" s="1">
        <v>34156</v>
      </c>
      <c r="R29493" s="1">
        <v>34156</v>
      </c>
      <c r="S29493" t="s">
        <v>75</v>
      </c>
      <c r="T29493" t="s">
        <v>203777</v>
      </c>
      <c r="U29493" t="s">
        <v>203778</v>
      </c>
      <c r="V29493" t="s">
        <v>203779</v>
      </c>
      <c r="W29493" t="s">
        <v>203780</v>
      </c>
      <c r="X29493" t="s">
        <v>80</v>
      </c>
      <c r="Y29493" t="s">
        <v>81</v>
      </c>
      <c r="Z29493" t="s">
        <v>82</v>
      </c>
      <c r="AB29493">
        <v>59</v>
      </c>
      <c r="AD29493" t="s">
        <v>83</v>
      </c>
      <c r="AE29493">
        <v>99.69999</v>
      </c>
      <c r="AN29493" t="s">
        <v>84</v>
      </c>
      <c r="AS29493" t="s">
        <v>84</v>
      </c>
      <c r="BE29493" t="s">
        <v>203773</v>
      </c>
      <c r="BH29493" s="1">
        <v>45018.208402777775</v>
      </c>
    </row>
    <row r="29494" spans="1:60" x14ac:dyDescent="0.25">
      <c r="A29494" t="s">
        <v>203781</v>
      </c>
      <c r="B29494" t="s">
        <v>203782</v>
      </c>
      <c r="C29494" t="s">
        <v>62</v>
      </c>
      <c r="D29494" t="s">
        <v>203783</v>
      </c>
      <c r="E29494" t="s">
        <v>91</v>
      </c>
      <c r="F29494" t="s">
        <v>92</v>
      </c>
      <c r="G29494" t="s">
        <v>2099</v>
      </c>
      <c r="H29494" t="s">
        <v>2100</v>
      </c>
      <c r="I29494" t="s">
        <v>2101</v>
      </c>
      <c r="J29494" t="s">
        <v>69</v>
      </c>
      <c r="K29494" t="s">
        <v>70</v>
      </c>
      <c r="L29494" t="s">
        <v>461</v>
      </c>
      <c r="M29494" t="s">
        <v>462</v>
      </c>
      <c r="N29494" t="s">
        <v>463</v>
      </c>
      <c r="O29494" t="s">
        <v>464</v>
      </c>
      <c r="P29494" s="1">
        <v>34275</v>
      </c>
      <c r="Q29494" s="1">
        <v>34276</v>
      </c>
      <c r="R29494" s="1">
        <v>34276</v>
      </c>
      <c r="S29494" t="s">
        <v>75</v>
      </c>
      <c r="T29494" t="s">
        <v>203784</v>
      </c>
      <c r="U29494" t="s">
        <v>203785</v>
      </c>
      <c r="V29494" t="s">
        <v>203786</v>
      </c>
      <c r="W29494" t="s">
        <v>203787</v>
      </c>
      <c r="X29494" t="s">
        <v>80</v>
      </c>
      <c r="Y29494" t="s">
        <v>81</v>
      </c>
      <c r="Z29494" t="s">
        <v>82</v>
      </c>
      <c r="AB29494">
        <v>48.6</v>
      </c>
      <c r="AD29494" t="s">
        <v>83</v>
      </c>
      <c r="AE29494">
        <v>109.69999</v>
      </c>
      <c r="AN29494" t="s">
        <v>84</v>
      </c>
      <c r="AS29494" t="s">
        <v>84</v>
      </c>
      <c r="BE29494" t="s">
        <v>5141</v>
      </c>
      <c r="BF29494" t="s">
        <v>5142</v>
      </c>
      <c r="BH29494" s="1">
        <v>45018.208402777775</v>
      </c>
    </row>
    <row r="29495" spans="1:60" x14ac:dyDescent="0.25">
      <c r="A29495" t="s">
        <v>203788</v>
      </c>
      <c r="B29495" t="s">
        <v>203789</v>
      </c>
      <c r="C29495" t="s">
        <v>62</v>
      </c>
      <c r="D29495" t="s">
        <v>203790</v>
      </c>
      <c r="E29495" t="s">
        <v>91</v>
      </c>
      <c r="F29495" t="s">
        <v>92</v>
      </c>
      <c r="G29495" t="s">
        <v>2099</v>
      </c>
      <c r="H29495" t="s">
        <v>2100</v>
      </c>
      <c r="I29495" t="s">
        <v>2101</v>
      </c>
      <c r="J29495" t="s">
        <v>69</v>
      </c>
      <c r="K29495" t="s">
        <v>70</v>
      </c>
      <c r="L29495" t="s">
        <v>461</v>
      </c>
      <c r="M29495" t="s">
        <v>462</v>
      </c>
      <c r="N29495" t="s">
        <v>463</v>
      </c>
      <c r="O29495" t="s">
        <v>464</v>
      </c>
      <c r="P29495" s="1">
        <v>34278</v>
      </c>
      <c r="Q29495" s="1">
        <v>34279</v>
      </c>
      <c r="R29495" s="1">
        <v>34279</v>
      </c>
      <c r="S29495" t="s">
        <v>75</v>
      </c>
      <c r="T29495" t="s">
        <v>203791</v>
      </c>
      <c r="U29495" t="s">
        <v>203792</v>
      </c>
      <c r="V29495" t="s">
        <v>203793</v>
      </c>
      <c r="W29495" t="s">
        <v>203794</v>
      </c>
      <c r="X29495" t="s">
        <v>80</v>
      </c>
      <c r="Y29495" t="s">
        <v>81</v>
      </c>
      <c r="Z29495" t="s">
        <v>82</v>
      </c>
      <c r="AB29495">
        <v>49.2</v>
      </c>
      <c r="AD29495" t="s">
        <v>83</v>
      </c>
      <c r="AE29495">
        <v>105.5</v>
      </c>
      <c r="AN29495" t="s">
        <v>84</v>
      </c>
      <c r="AS29495" t="s">
        <v>84</v>
      </c>
      <c r="BE29495" t="s">
        <v>5141</v>
      </c>
      <c r="BF29495" t="s">
        <v>5142</v>
      </c>
      <c r="BH29495" s="1">
        <v>45018.208402777775</v>
      </c>
    </row>
    <row r="29496" spans="1:60" x14ac:dyDescent="0.25">
      <c r="A29496" t="s">
        <v>203795</v>
      </c>
      <c r="B29496" t="s">
        <v>203796</v>
      </c>
      <c r="C29496" t="s">
        <v>62</v>
      </c>
      <c r="D29496" t="s">
        <v>203797</v>
      </c>
      <c r="E29496" t="s">
        <v>303</v>
      </c>
      <c r="F29496" t="s">
        <v>304</v>
      </c>
      <c r="G29496" t="s">
        <v>305</v>
      </c>
      <c r="H29496" t="s">
        <v>306</v>
      </c>
      <c r="I29496" t="s">
        <v>307</v>
      </c>
      <c r="J29496" t="s">
        <v>69</v>
      </c>
      <c r="K29496" t="s">
        <v>70</v>
      </c>
      <c r="L29496" t="s">
        <v>71</v>
      </c>
      <c r="M29496" t="s">
        <v>72</v>
      </c>
      <c r="N29496" t="s">
        <v>2234</v>
      </c>
      <c r="O29496" t="s">
        <v>293</v>
      </c>
      <c r="P29496" s="1">
        <v>35423</v>
      </c>
      <c r="Q29496" s="1">
        <v>35456</v>
      </c>
      <c r="R29496" s="1">
        <v>35456</v>
      </c>
      <c r="S29496" t="s">
        <v>75</v>
      </c>
      <c r="T29496" t="s">
        <v>203798</v>
      </c>
      <c r="U29496" t="s">
        <v>203799</v>
      </c>
      <c r="V29496" t="s">
        <v>203800</v>
      </c>
      <c r="W29496" t="s">
        <v>203801</v>
      </c>
      <c r="X29496" t="s">
        <v>80</v>
      </c>
      <c r="Y29496" t="s">
        <v>81</v>
      </c>
      <c r="Z29496" t="s">
        <v>388</v>
      </c>
      <c r="AA29496">
        <v>0</v>
      </c>
      <c r="AB29496">
        <v>2992</v>
      </c>
      <c r="AC29496">
        <v>0</v>
      </c>
      <c r="AD29496" t="s">
        <v>83</v>
      </c>
      <c r="AE29496">
        <v>67.2</v>
      </c>
      <c r="AF29496">
        <v>0</v>
      </c>
      <c r="AG29496">
        <v>0</v>
      </c>
      <c r="AH29496" t="s">
        <v>131</v>
      </c>
      <c r="AN29496" t="s">
        <v>84</v>
      </c>
      <c r="AR29496" t="s">
        <v>84</v>
      </c>
      <c r="AS29496" t="s">
        <v>84</v>
      </c>
      <c r="AY29496" t="s">
        <v>84</v>
      </c>
      <c r="BE29496" t="s">
        <v>315</v>
      </c>
      <c r="BF29496" t="s">
        <v>316</v>
      </c>
      <c r="BH29496" s="1">
        <v>45018.208402777775</v>
      </c>
    </row>
    <row r="29497" spans="1:60" x14ac:dyDescent="0.25">
      <c r="A29497" t="s">
        <v>203802</v>
      </c>
      <c r="B29497" t="s">
        <v>203803</v>
      </c>
      <c r="C29497" t="s">
        <v>227</v>
      </c>
      <c r="D29497" t="s">
        <v>203804</v>
      </c>
      <c r="E29497" t="s">
        <v>229</v>
      </c>
      <c r="F29497" t="s">
        <v>65</v>
      </c>
      <c r="G29497" t="s">
        <v>230</v>
      </c>
      <c r="H29497" t="s">
        <v>231</v>
      </c>
      <c r="I29497" t="s">
        <v>232</v>
      </c>
      <c r="J29497" t="s">
        <v>69</v>
      </c>
      <c r="K29497" t="s">
        <v>70</v>
      </c>
      <c r="L29497" t="s">
        <v>71</v>
      </c>
      <c r="M29497" t="s">
        <v>72</v>
      </c>
      <c r="N29497" t="s">
        <v>73</v>
      </c>
      <c r="O29497" t="s">
        <v>74</v>
      </c>
      <c r="P29497" s="1">
        <v>35346</v>
      </c>
      <c r="Q29497" s="1">
        <v>35347</v>
      </c>
      <c r="R29497" s="1">
        <v>35347</v>
      </c>
      <c r="S29497" t="s">
        <v>75</v>
      </c>
      <c r="T29497" t="s">
        <v>203805</v>
      </c>
      <c r="U29497" t="s">
        <v>203806</v>
      </c>
      <c r="V29497" t="s">
        <v>203807</v>
      </c>
      <c r="W29497" t="s">
        <v>203808</v>
      </c>
      <c r="X29497" t="s">
        <v>80</v>
      </c>
      <c r="Y29497" t="s">
        <v>81</v>
      </c>
      <c r="Z29497" t="s">
        <v>82</v>
      </c>
      <c r="AB29497">
        <v>474</v>
      </c>
      <c r="AD29497" t="s">
        <v>83</v>
      </c>
      <c r="AE29497">
        <v>72</v>
      </c>
      <c r="AS29497" t="s">
        <v>84</v>
      </c>
      <c r="BE29497" t="s">
        <v>85</v>
      </c>
      <c r="BF29497" t="s">
        <v>86</v>
      </c>
      <c r="BH29497" s="1">
        <v>45018.208402777775</v>
      </c>
    </row>
    <row r="29498" spans="1:60" x14ac:dyDescent="0.25">
      <c r="A29498" t="s">
        <v>203809</v>
      </c>
      <c r="B29498" t="s">
        <v>203810</v>
      </c>
      <c r="C29498" t="s">
        <v>227</v>
      </c>
      <c r="D29498" t="s">
        <v>203811</v>
      </c>
      <c r="E29498" t="s">
        <v>229</v>
      </c>
      <c r="F29498" t="s">
        <v>65</v>
      </c>
      <c r="G29498" t="s">
        <v>230</v>
      </c>
      <c r="H29498" t="s">
        <v>231</v>
      </c>
      <c r="I29498" t="s">
        <v>232</v>
      </c>
      <c r="J29498" t="s">
        <v>69</v>
      </c>
      <c r="K29498" t="s">
        <v>70</v>
      </c>
      <c r="L29498" t="s">
        <v>71</v>
      </c>
      <c r="M29498" t="s">
        <v>72</v>
      </c>
      <c r="N29498" t="s">
        <v>73</v>
      </c>
      <c r="O29498" t="s">
        <v>191</v>
      </c>
      <c r="P29498" s="1">
        <v>35349</v>
      </c>
      <c r="Q29498" s="1">
        <v>35351</v>
      </c>
      <c r="R29498" s="1">
        <v>35351</v>
      </c>
      <c r="S29498" t="s">
        <v>75</v>
      </c>
      <c r="T29498" t="s">
        <v>203812</v>
      </c>
      <c r="U29498" t="s">
        <v>203813</v>
      </c>
      <c r="V29498" t="s">
        <v>203814</v>
      </c>
      <c r="W29498" t="s">
        <v>203815</v>
      </c>
      <c r="X29498" t="s">
        <v>80</v>
      </c>
      <c r="Y29498" t="s">
        <v>81</v>
      </c>
      <c r="Z29498" t="s">
        <v>82</v>
      </c>
      <c r="AB29498">
        <v>474</v>
      </c>
      <c r="AD29498" t="s">
        <v>83</v>
      </c>
      <c r="AE29498">
        <v>74</v>
      </c>
      <c r="AS29498" t="s">
        <v>84</v>
      </c>
      <c r="BE29498" t="s">
        <v>85</v>
      </c>
      <c r="BF29498" t="s">
        <v>86</v>
      </c>
      <c r="BH29498" s="1">
        <v>45018.208402777775</v>
      </c>
    </row>
    <row r="29499" spans="1:60" x14ac:dyDescent="0.25">
      <c r="A29499" t="s">
        <v>203816</v>
      </c>
      <c r="B29499" t="s">
        <v>203817</v>
      </c>
      <c r="C29499" t="s">
        <v>227</v>
      </c>
      <c r="D29499" t="s">
        <v>203818</v>
      </c>
      <c r="E29499" t="s">
        <v>229</v>
      </c>
      <c r="F29499" t="s">
        <v>65</v>
      </c>
      <c r="G29499" t="s">
        <v>230</v>
      </c>
      <c r="H29499" t="s">
        <v>231</v>
      </c>
      <c r="I29499" t="s">
        <v>232</v>
      </c>
      <c r="J29499" t="s">
        <v>69</v>
      </c>
      <c r="K29499" t="s">
        <v>70</v>
      </c>
      <c r="L29499" t="s">
        <v>71</v>
      </c>
      <c r="M29499" t="s">
        <v>72</v>
      </c>
      <c r="N29499" t="s">
        <v>73</v>
      </c>
      <c r="O29499" t="s">
        <v>110</v>
      </c>
      <c r="P29499" s="1">
        <v>35353</v>
      </c>
      <c r="Q29499" s="1">
        <v>35355</v>
      </c>
      <c r="R29499" s="1">
        <v>35355</v>
      </c>
      <c r="S29499" t="s">
        <v>75</v>
      </c>
      <c r="T29499" t="s">
        <v>203819</v>
      </c>
      <c r="U29499" t="s">
        <v>203820</v>
      </c>
      <c r="V29499" t="s">
        <v>203821</v>
      </c>
      <c r="W29499" t="s">
        <v>203822</v>
      </c>
      <c r="X29499" t="s">
        <v>80</v>
      </c>
      <c r="Y29499" t="s">
        <v>81</v>
      </c>
      <c r="Z29499" t="s">
        <v>82</v>
      </c>
      <c r="AB29499">
        <v>493</v>
      </c>
      <c r="AD29499" t="s">
        <v>83</v>
      </c>
      <c r="AE29499">
        <v>71</v>
      </c>
      <c r="AS29499" t="s">
        <v>84</v>
      </c>
      <c r="BE29499" t="s">
        <v>85</v>
      </c>
      <c r="BF29499" t="s">
        <v>86</v>
      </c>
      <c r="BH29499" s="1">
        <v>45018.208402777775</v>
      </c>
    </row>
    <row r="29500" spans="1:60" x14ac:dyDescent="0.25">
      <c r="A29500" t="s">
        <v>203823</v>
      </c>
      <c r="B29500" t="s">
        <v>203824</v>
      </c>
      <c r="C29500" t="s">
        <v>227</v>
      </c>
      <c r="D29500" t="s">
        <v>203825</v>
      </c>
      <c r="E29500" t="s">
        <v>229</v>
      </c>
      <c r="F29500" t="s">
        <v>65</v>
      </c>
      <c r="G29500" t="s">
        <v>230</v>
      </c>
      <c r="H29500" t="s">
        <v>231</v>
      </c>
      <c r="I29500" t="s">
        <v>232</v>
      </c>
      <c r="J29500" t="s">
        <v>69</v>
      </c>
      <c r="K29500" t="s">
        <v>70</v>
      </c>
      <c r="L29500" t="s">
        <v>71</v>
      </c>
      <c r="M29500" t="s">
        <v>72</v>
      </c>
      <c r="N29500" t="s">
        <v>73</v>
      </c>
      <c r="O29500" t="s">
        <v>110</v>
      </c>
      <c r="P29500" s="1">
        <v>35364</v>
      </c>
      <c r="Q29500" s="1">
        <v>35366</v>
      </c>
      <c r="R29500" s="1">
        <v>35366</v>
      </c>
      <c r="S29500" t="s">
        <v>75</v>
      </c>
      <c r="T29500" t="s">
        <v>203826</v>
      </c>
      <c r="U29500" t="s">
        <v>203827</v>
      </c>
      <c r="V29500" t="s">
        <v>203828</v>
      </c>
      <c r="W29500" t="s">
        <v>203829</v>
      </c>
      <c r="X29500" t="s">
        <v>80</v>
      </c>
      <c r="Y29500" t="s">
        <v>81</v>
      </c>
      <c r="Z29500" t="s">
        <v>82</v>
      </c>
      <c r="AB29500">
        <v>462</v>
      </c>
      <c r="AD29500" t="s">
        <v>83</v>
      </c>
      <c r="AE29500">
        <v>68</v>
      </c>
      <c r="AS29500" t="s">
        <v>84</v>
      </c>
      <c r="BE29500" t="s">
        <v>85</v>
      </c>
      <c r="BF29500" t="s">
        <v>86</v>
      </c>
      <c r="BH29500" s="1">
        <v>45018.208402777775</v>
      </c>
    </row>
    <row r="29501" spans="1:60" x14ac:dyDescent="0.25">
      <c r="A29501" t="s">
        <v>203830</v>
      </c>
      <c r="B29501" t="s">
        <v>203831</v>
      </c>
      <c r="C29501" t="s">
        <v>62</v>
      </c>
      <c r="D29501" t="s">
        <v>203832</v>
      </c>
      <c r="E29501" t="s">
        <v>489</v>
      </c>
      <c r="F29501" t="s">
        <v>490</v>
      </c>
      <c r="G29501" t="s">
        <v>1098</v>
      </c>
      <c r="H29501" t="s">
        <v>1099</v>
      </c>
      <c r="I29501" t="s">
        <v>1100</v>
      </c>
      <c r="J29501" t="s">
        <v>138</v>
      </c>
      <c r="K29501" t="s">
        <v>70</v>
      </c>
      <c r="L29501" t="s">
        <v>139</v>
      </c>
      <c r="M29501" t="s">
        <v>140</v>
      </c>
      <c r="N29501" t="s">
        <v>417</v>
      </c>
      <c r="O29501" t="s">
        <v>293</v>
      </c>
      <c r="P29501" s="1">
        <v>35310</v>
      </c>
      <c r="Q29501" s="1">
        <v>35321</v>
      </c>
      <c r="R29501" s="1">
        <v>35321</v>
      </c>
      <c r="S29501" t="s">
        <v>75</v>
      </c>
      <c r="T29501" t="s">
        <v>203833</v>
      </c>
      <c r="U29501" t="s">
        <v>203834</v>
      </c>
      <c r="V29501" t="s">
        <v>203835</v>
      </c>
      <c r="W29501" t="s">
        <v>203836</v>
      </c>
      <c r="X29501" t="s">
        <v>80</v>
      </c>
      <c r="Y29501" t="s">
        <v>81</v>
      </c>
      <c r="Z29501" t="s">
        <v>388</v>
      </c>
      <c r="AA29501">
        <v>0</v>
      </c>
      <c r="AB29501">
        <v>4002</v>
      </c>
      <c r="AC29501">
        <v>3997</v>
      </c>
      <c r="AD29501" t="s">
        <v>83</v>
      </c>
      <c r="AE29501">
        <v>22</v>
      </c>
      <c r="AF29501">
        <v>0</v>
      </c>
      <c r="AG29501">
        <v>330</v>
      </c>
      <c r="AH29501" t="s">
        <v>131</v>
      </c>
      <c r="AN29501" t="s">
        <v>84</v>
      </c>
      <c r="AO29501" t="s">
        <v>84</v>
      </c>
      <c r="AQ29501" t="s">
        <v>84</v>
      </c>
      <c r="AS29501" t="s">
        <v>84</v>
      </c>
      <c r="AY29501" t="s">
        <v>84</v>
      </c>
      <c r="BE29501" t="s">
        <v>693</v>
      </c>
      <c r="BG29501" t="s">
        <v>132</v>
      </c>
      <c r="BH29501" s="1">
        <v>45018.208402777775</v>
      </c>
    </row>
    <row r="29502" spans="1:60" x14ac:dyDescent="0.25">
      <c r="A29502" t="s">
        <v>203837</v>
      </c>
      <c r="B29502" t="s">
        <v>203838</v>
      </c>
      <c r="C29502" t="s">
        <v>62</v>
      </c>
      <c r="D29502" t="s">
        <v>203839</v>
      </c>
      <c r="E29502" t="s">
        <v>489</v>
      </c>
      <c r="F29502" t="s">
        <v>490</v>
      </c>
      <c r="G29502" t="s">
        <v>542</v>
      </c>
      <c r="H29502" t="s">
        <v>543</v>
      </c>
      <c r="I29502" t="s">
        <v>544</v>
      </c>
      <c r="J29502" t="s">
        <v>138</v>
      </c>
      <c r="K29502" t="s">
        <v>70</v>
      </c>
      <c r="L29502" t="s">
        <v>71</v>
      </c>
      <c r="M29502" t="s">
        <v>72</v>
      </c>
      <c r="N29502" t="s">
        <v>73</v>
      </c>
      <c r="O29502" t="s">
        <v>293</v>
      </c>
      <c r="P29502" s="1">
        <v>35318</v>
      </c>
      <c r="Q29502" s="1">
        <v>35322</v>
      </c>
      <c r="R29502" s="1">
        <v>35322</v>
      </c>
      <c r="S29502" t="s">
        <v>75</v>
      </c>
      <c r="T29502" t="s">
        <v>203840</v>
      </c>
      <c r="U29502" t="s">
        <v>203841</v>
      </c>
      <c r="V29502" t="s">
        <v>203842</v>
      </c>
      <c r="W29502" t="s">
        <v>203843</v>
      </c>
      <c r="X29502" t="s">
        <v>80</v>
      </c>
      <c r="Y29502" t="s">
        <v>81</v>
      </c>
      <c r="Z29502" t="s">
        <v>101</v>
      </c>
      <c r="AA29502">
        <v>0</v>
      </c>
      <c r="AB29502">
        <v>3168</v>
      </c>
      <c r="AC29502">
        <v>0</v>
      </c>
      <c r="AD29502" t="s">
        <v>83</v>
      </c>
      <c r="AE29502">
        <v>25</v>
      </c>
      <c r="AF29502">
        <v>0</v>
      </c>
      <c r="AG29502">
        <v>460</v>
      </c>
      <c r="AH29502" t="s">
        <v>131</v>
      </c>
      <c r="AO29502" t="s">
        <v>84</v>
      </c>
      <c r="AS29502" t="s">
        <v>84</v>
      </c>
      <c r="BE29502" t="s">
        <v>549</v>
      </c>
      <c r="BF29502" t="s">
        <v>550</v>
      </c>
      <c r="BH29502" s="1">
        <v>45018.208402777775</v>
      </c>
    </row>
    <row r="29503" spans="1:60" x14ac:dyDescent="0.25">
      <c r="A29503" t="s">
        <v>203844</v>
      </c>
      <c r="B29503" t="s">
        <v>203845</v>
      </c>
      <c r="C29503" t="s">
        <v>62</v>
      </c>
      <c r="D29503" t="s">
        <v>203846</v>
      </c>
      <c r="E29503" t="s">
        <v>64</v>
      </c>
      <c r="F29503" t="s">
        <v>65</v>
      </c>
      <c r="G29503" t="s">
        <v>107</v>
      </c>
      <c r="H29503" t="s">
        <v>108</v>
      </c>
      <c r="I29503" t="s">
        <v>109</v>
      </c>
      <c r="J29503" t="s">
        <v>69</v>
      </c>
      <c r="K29503" t="s">
        <v>70</v>
      </c>
      <c r="L29503" t="s">
        <v>71</v>
      </c>
      <c r="M29503" t="s">
        <v>72</v>
      </c>
      <c r="N29503" t="s">
        <v>73</v>
      </c>
      <c r="O29503" t="s">
        <v>110</v>
      </c>
      <c r="P29503" s="1">
        <v>34414</v>
      </c>
      <c r="Q29503" s="1">
        <v>34418</v>
      </c>
      <c r="R29503" s="1">
        <v>34418</v>
      </c>
      <c r="S29503" t="s">
        <v>75</v>
      </c>
      <c r="T29503" t="s">
        <v>203847</v>
      </c>
      <c r="U29503" t="s">
        <v>203848</v>
      </c>
      <c r="V29503" t="s">
        <v>203849</v>
      </c>
      <c r="W29503" t="s">
        <v>203850</v>
      </c>
      <c r="X29503" t="s">
        <v>80</v>
      </c>
      <c r="Y29503" t="s">
        <v>81</v>
      </c>
      <c r="Z29503" t="s">
        <v>82</v>
      </c>
      <c r="AB29503">
        <v>750</v>
      </c>
      <c r="AD29503" t="s">
        <v>83</v>
      </c>
      <c r="AE29503">
        <v>35</v>
      </c>
      <c r="AS29503" t="s">
        <v>84</v>
      </c>
      <c r="BE29503" t="s">
        <v>237</v>
      </c>
      <c r="BF29503" t="s">
        <v>238</v>
      </c>
      <c r="BH29503" s="1">
        <v>45018.208402777775</v>
      </c>
    </row>
    <row r="29504" spans="1:60" x14ac:dyDescent="0.25">
      <c r="A29504" t="s">
        <v>203851</v>
      </c>
      <c r="B29504" t="s">
        <v>203852</v>
      </c>
      <c r="C29504" t="s">
        <v>62</v>
      </c>
      <c r="D29504" t="s">
        <v>203853</v>
      </c>
      <c r="E29504" t="s">
        <v>91</v>
      </c>
      <c r="F29504" t="s">
        <v>92</v>
      </c>
      <c r="G29504" t="s">
        <v>91</v>
      </c>
      <c r="H29504" t="s">
        <v>1010</v>
      </c>
      <c r="I29504" t="s">
        <v>1011</v>
      </c>
      <c r="J29504" t="s">
        <v>69</v>
      </c>
      <c r="K29504" t="s">
        <v>70</v>
      </c>
      <c r="L29504" t="s">
        <v>71</v>
      </c>
      <c r="M29504" t="s">
        <v>72</v>
      </c>
      <c r="N29504" t="s">
        <v>73</v>
      </c>
      <c r="O29504" t="s">
        <v>110</v>
      </c>
      <c r="P29504" s="1">
        <v>34415</v>
      </c>
      <c r="Q29504" s="1">
        <v>34420</v>
      </c>
      <c r="R29504" s="1">
        <v>34420</v>
      </c>
      <c r="S29504" t="s">
        <v>75</v>
      </c>
      <c r="T29504" t="s">
        <v>203854</v>
      </c>
      <c r="U29504" t="s">
        <v>203855</v>
      </c>
      <c r="V29504" t="s">
        <v>203856</v>
      </c>
      <c r="W29504" t="s">
        <v>203857</v>
      </c>
      <c r="X29504" t="s">
        <v>80</v>
      </c>
      <c r="Y29504" t="s">
        <v>81</v>
      </c>
      <c r="Z29504" t="s">
        <v>82</v>
      </c>
      <c r="AB29504">
        <v>843</v>
      </c>
      <c r="AD29504" t="s">
        <v>83</v>
      </c>
      <c r="AE29504">
        <v>239.6</v>
      </c>
      <c r="AS29504" t="s">
        <v>84</v>
      </c>
      <c r="BE29504" t="s">
        <v>580</v>
      </c>
      <c r="BF29504" t="s">
        <v>581</v>
      </c>
      <c r="BH29504" s="1">
        <v>45018.208402777775</v>
      </c>
    </row>
    <row r="29505" spans="1:60" x14ac:dyDescent="0.25">
      <c r="A29505" t="s">
        <v>203858</v>
      </c>
      <c r="B29505" t="s">
        <v>203859</v>
      </c>
      <c r="C29505" t="s">
        <v>62</v>
      </c>
      <c r="D29505" t="s">
        <v>203860</v>
      </c>
      <c r="E29505" t="s">
        <v>64</v>
      </c>
      <c r="F29505" t="s">
        <v>65</v>
      </c>
      <c r="G29505" t="s">
        <v>7276</v>
      </c>
      <c r="H29505" t="s">
        <v>7277</v>
      </c>
      <c r="I29505" t="s">
        <v>7278</v>
      </c>
      <c r="J29505" t="s">
        <v>69</v>
      </c>
      <c r="K29505" t="s">
        <v>70</v>
      </c>
      <c r="L29505" t="s">
        <v>71</v>
      </c>
      <c r="M29505" t="s">
        <v>72</v>
      </c>
      <c r="N29505" t="s">
        <v>73</v>
      </c>
      <c r="O29505" t="s">
        <v>191</v>
      </c>
      <c r="P29505" s="1">
        <v>34416</v>
      </c>
      <c r="Q29505" s="1">
        <v>34417</v>
      </c>
      <c r="R29505" s="1">
        <v>34417</v>
      </c>
      <c r="S29505" t="s">
        <v>75</v>
      </c>
      <c r="T29505" t="s">
        <v>203861</v>
      </c>
      <c r="U29505" t="s">
        <v>203862</v>
      </c>
      <c r="V29505" t="s">
        <v>203863</v>
      </c>
      <c r="W29505" t="s">
        <v>203864</v>
      </c>
      <c r="X29505" t="s">
        <v>80</v>
      </c>
      <c r="Y29505" t="s">
        <v>81</v>
      </c>
      <c r="Z29505" t="s">
        <v>82</v>
      </c>
      <c r="AB29505">
        <v>327</v>
      </c>
      <c r="AD29505" t="s">
        <v>83</v>
      </c>
      <c r="AE29505">
        <v>9</v>
      </c>
      <c r="AS29505" t="s">
        <v>84</v>
      </c>
      <c r="BE29505" t="s">
        <v>85</v>
      </c>
      <c r="BF29505" t="s">
        <v>86</v>
      </c>
      <c r="BH29505" s="1">
        <v>45018.208402777775</v>
      </c>
    </row>
    <row r="29506" spans="1:60" x14ac:dyDescent="0.25">
      <c r="A29506" t="s">
        <v>203865</v>
      </c>
      <c r="B29506" t="s">
        <v>203866</v>
      </c>
      <c r="C29506" t="s">
        <v>62</v>
      </c>
      <c r="D29506" t="s">
        <v>203867</v>
      </c>
      <c r="E29506" t="s">
        <v>64</v>
      </c>
      <c r="F29506" t="s">
        <v>65</v>
      </c>
      <c r="G29506" t="s">
        <v>7276</v>
      </c>
      <c r="H29506" t="s">
        <v>7277</v>
      </c>
      <c r="I29506" t="s">
        <v>7278</v>
      </c>
      <c r="J29506" t="s">
        <v>69</v>
      </c>
      <c r="K29506" t="s">
        <v>70</v>
      </c>
      <c r="L29506" t="s">
        <v>71</v>
      </c>
      <c r="M29506" t="s">
        <v>72</v>
      </c>
      <c r="N29506" t="s">
        <v>73</v>
      </c>
      <c r="O29506" t="s">
        <v>74</v>
      </c>
      <c r="P29506" s="1">
        <v>34419</v>
      </c>
      <c r="Q29506" s="1">
        <v>34420</v>
      </c>
      <c r="R29506" s="1">
        <v>34420</v>
      </c>
      <c r="S29506" t="s">
        <v>75</v>
      </c>
      <c r="T29506" t="s">
        <v>203868</v>
      </c>
      <c r="U29506" t="s">
        <v>203869</v>
      </c>
      <c r="V29506" t="s">
        <v>203870</v>
      </c>
      <c r="W29506" t="s">
        <v>203871</v>
      </c>
      <c r="X29506" t="s">
        <v>80</v>
      </c>
      <c r="Y29506" t="s">
        <v>81</v>
      </c>
      <c r="Z29506" t="s">
        <v>82</v>
      </c>
      <c r="AB29506">
        <v>330</v>
      </c>
      <c r="AD29506" t="s">
        <v>83</v>
      </c>
      <c r="AE29506">
        <v>13</v>
      </c>
      <c r="AS29506" t="s">
        <v>84</v>
      </c>
      <c r="BE29506" t="s">
        <v>85</v>
      </c>
      <c r="BF29506" t="s">
        <v>86</v>
      </c>
      <c r="BH29506" s="1">
        <v>45018.208402777775</v>
      </c>
    </row>
    <row r="29507" spans="1:60" x14ac:dyDescent="0.25">
      <c r="A29507" t="s">
        <v>203872</v>
      </c>
      <c r="B29507" t="s">
        <v>203873</v>
      </c>
      <c r="C29507" t="s">
        <v>62</v>
      </c>
      <c r="D29507" t="s">
        <v>203874</v>
      </c>
      <c r="E29507" t="s">
        <v>303</v>
      </c>
      <c r="F29507" t="s">
        <v>4288</v>
      </c>
      <c r="G29507" t="s">
        <v>157691</v>
      </c>
      <c r="J29507" t="s">
        <v>69</v>
      </c>
      <c r="K29507" t="s">
        <v>70</v>
      </c>
      <c r="L29507" t="s">
        <v>139</v>
      </c>
      <c r="M29507" t="s">
        <v>140</v>
      </c>
      <c r="N29507" t="s">
        <v>328</v>
      </c>
      <c r="O29507" t="s">
        <v>142</v>
      </c>
      <c r="P29507" s="1">
        <v>36232</v>
      </c>
      <c r="Q29507" s="1">
        <v>36360</v>
      </c>
      <c r="R29507" s="1">
        <v>36360</v>
      </c>
      <c r="S29507" t="s">
        <v>75</v>
      </c>
      <c r="T29507" t="s">
        <v>203875</v>
      </c>
      <c r="U29507" t="s">
        <v>203876</v>
      </c>
      <c r="V29507" t="s">
        <v>203877</v>
      </c>
      <c r="W29507" t="s">
        <v>203878</v>
      </c>
      <c r="X29507" t="s">
        <v>80</v>
      </c>
      <c r="Y29507" t="s">
        <v>81</v>
      </c>
      <c r="Z29507" t="s">
        <v>82</v>
      </c>
      <c r="AB29507">
        <v>2623</v>
      </c>
      <c r="AD29507" t="s">
        <v>83</v>
      </c>
      <c r="AE29507">
        <v>35</v>
      </c>
      <c r="AM29507" t="s">
        <v>84</v>
      </c>
      <c r="AN29507" t="s">
        <v>84</v>
      </c>
      <c r="AO29507" t="s">
        <v>84</v>
      </c>
      <c r="AS29507" t="s">
        <v>84</v>
      </c>
      <c r="AW29507" t="s">
        <v>84</v>
      </c>
      <c r="AX29507" t="s">
        <v>84</v>
      </c>
      <c r="AZ29507" t="s">
        <v>84</v>
      </c>
      <c r="BD29507" t="s">
        <v>84</v>
      </c>
      <c r="BE29507" t="s">
        <v>10671</v>
      </c>
      <c r="BF29507" t="s">
        <v>10672</v>
      </c>
      <c r="BH29507" s="1">
        <v>45018.208402777775</v>
      </c>
    </row>
    <row r="29508" spans="1:60" x14ac:dyDescent="0.25">
      <c r="A29508" t="s">
        <v>203879</v>
      </c>
      <c r="B29508" t="s">
        <v>203880</v>
      </c>
      <c r="C29508" t="s">
        <v>62</v>
      </c>
      <c r="D29508" t="s">
        <v>203881</v>
      </c>
      <c r="E29508" t="s">
        <v>64</v>
      </c>
      <c r="F29508" t="s">
        <v>65</v>
      </c>
      <c r="G29508" t="s">
        <v>3738</v>
      </c>
      <c r="H29508" t="s">
        <v>3739</v>
      </c>
      <c r="I29508" t="s">
        <v>4892</v>
      </c>
      <c r="J29508" t="s">
        <v>69</v>
      </c>
      <c r="K29508" t="s">
        <v>70</v>
      </c>
      <c r="L29508" t="s">
        <v>71</v>
      </c>
      <c r="M29508" t="s">
        <v>72</v>
      </c>
      <c r="N29508" t="s">
        <v>73</v>
      </c>
      <c r="O29508" t="s">
        <v>110</v>
      </c>
      <c r="P29508" s="1">
        <v>36046</v>
      </c>
      <c r="Q29508" s="1">
        <v>36050</v>
      </c>
      <c r="R29508" s="1">
        <v>36050</v>
      </c>
      <c r="S29508" t="s">
        <v>75</v>
      </c>
      <c r="T29508" t="s">
        <v>203882</v>
      </c>
      <c r="U29508" t="s">
        <v>203883</v>
      </c>
      <c r="V29508" t="s">
        <v>203884</v>
      </c>
      <c r="W29508" t="s">
        <v>203885</v>
      </c>
      <c r="X29508" t="s">
        <v>80</v>
      </c>
      <c r="Y29508" t="s">
        <v>81</v>
      </c>
      <c r="Z29508" t="s">
        <v>82</v>
      </c>
      <c r="AB29508">
        <v>666</v>
      </c>
      <c r="AD29508" t="s">
        <v>83</v>
      </c>
      <c r="AE29508">
        <v>37</v>
      </c>
      <c r="AN29508" t="s">
        <v>84</v>
      </c>
      <c r="AS29508" t="s">
        <v>84</v>
      </c>
      <c r="BE29508" t="s">
        <v>85</v>
      </c>
      <c r="BF29508" t="s">
        <v>86</v>
      </c>
      <c r="BH29508" s="1">
        <v>45018.208402777775</v>
      </c>
    </row>
    <row r="29509" spans="1:60" x14ac:dyDescent="0.25">
      <c r="A29509" t="s">
        <v>203886</v>
      </c>
      <c r="B29509" t="s">
        <v>203887</v>
      </c>
      <c r="C29509" t="s">
        <v>200</v>
      </c>
      <c r="D29509" t="s">
        <v>203888</v>
      </c>
      <c r="E29509" t="s">
        <v>64</v>
      </c>
      <c r="F29509" t="s">
        <v>65</v>
      </c>
      <c r="G29509" t="s">
        <v>1000</v>
      </c>
      <c r="H29509" t="s">
        <v>1001</v>
      </c>
      <c r="I29509" t="s">
        <v>1002</v>
      </c>
      <c r="J29509" t="s">
        <v>69</v>
      </c>
      <c r="K29509" t="s">
        <v>70</v>
      </c>
      <c r="L29509" t="s">
        <v>71</v>
      </c>
      <c r="M29509" t="s">
        <v>72</v>
      </c>
      <c r="N29509" t="s">
        <v>700</v>
      </c>
      <c r="O29509" t="s">
        <v>74</v>
      </c>
      <c r="P29509" s="1">
        <v>36496</v>
      </c>
      <c r="Q29509" s="1">
        <v>36501</v>
      </c>
      <c r="R29509" s="1">
        <v>36501</v>
      </c>
      <c r="S29509" t="s">
        <v>75</v>
      </c>
      <c r="T29509" t="s">
        <v>203889</v>
      </c>
      <c r="U29509" t="s">
        <v>203890</v>
      </c>
      <c r="V29509" t="s">
        <v>203891</v>
      </c>
      <c r="W29509" t="s">
        <v>203892</v>
      </c>
      <c r="X29509" t="s">
        <v>80</v>
      </c>
      <c r="Y29509" t="s">
        <v>81</v>
      </c>
      <c r="Z29509" t="s">
        <v>82</v>
      </c>
      <c r="AB29509">
        <v>541</v>
      </c>
      <c r="AD29509" t="s">
        <v>83</v>
      </c>
      <c r="AE29509">
        <v>61</v>
      </c>
      <c r="AN29509" t="s">
        <v>84</v>
      </c>
      <c r="AS29509" t="s">
        <v>84</v>
      </c>
      <c r="BE29509" t="s">
        <v>2198</v>
      </c>
      <c r="BF29509" t="s">
        <v>2199</v>
      </c>
      <c r="BH29509" s="1">
        <v>45018.208402777775</v>
      </c>
    </row>
    <row r="29510" spans="1:60" x14ac:dyDescent="0.25">
      <c r="A29510" t="s">
        <v>203893</v>
      </c>
      <c r="B29510" t="s">
        <v>203894</v>
      </c>
      <c r="C29510" t="s">
        <v>62</v>
      </c>
      <c r="D29510" t="s">
        <v>203895</v>
      </c>
      <c r="E29510" t="s">
        <v>229</v>
      </c>
      <c r="F29510" t="s">
        <v>357</v>
      </c>
      <c r="G29510" t="s">
        <v>203896</v>
      </c>
      <c r="J29510" t="s">
        <v>138</v>
      </c>
      <c r="K29510" t="s">
        <v>70</v>
      </c>
      <c r="L29510" t="s">
        <v>139</v>
      </c>
      <c r="M29510" t="s">
        <v>140</v>
      </c>
      <c r="N29510" t="s">
        <v>700</v>
      </c>
      <c r="O29510" t="s">
        <v>293</v>
      </c>
      <c r="P29510" s="1">
        <v>36474</v>
      </c>
      <c r="Q29510" s="1">
        <v>36538</v>
      </c>
      <c r="R29510" s="1">
        <v>36538</v>
      </c>
      <c r="S29510" t="s">
        <v>75</v>
      </c>
      <c r="T29510" t="s">
        <v>203897</v>
      </c>
      <c r="U29510" t="s">
        <v>203898</v>
      </c>
      <c r="V29510" t="s">
        <v>203899</v>
      </c>
      <c r="W29510" t="s">
        <v>203900</v>
      </c>
      <c r="X29510" t="s">
        <v>80</v>
      </c>
      <c r="Y29510" t="s">
        <v>81</v>
      </c>
      <c r="Z29510" t="s">
        <v>101</v>
      </c>
      <c r="AB29510">
        <v>3550</v>
      </c>
      <c r="AD29510" t="s">
        <v>83</v>
      </c>
      <c r="AE29510">
        <v>25</v>
      </c>
      <c r="AG29510">
        <v>365</v>
      </c>
      <c r="AH29510" t="s">
        <v>131</v>
      </c>
      <c r="AM29510" t="s">
        <v>84</v>
      </c>
      <c r="AN29510" t="s">
        <v>84</v>
      </c>
      <c r="AO29510" t="s">
        <v>84</v>
      </c>
      <c r="AQ29510" t="s">
        <v>84</v>
      </c>
      <c r="AS29510" t="s">
        <v>84</v>
      </c>
      <c r="AY29510" t="s">
        <v>84</v>
      </c>
      <c r="BD29510" t="s">
        <v>84</v>
      </c>
      <c r="BE29510" t="s">
        <v>7442</v>
      </c>
      <c r="BF29510" t="s">
        <v>7443</v>
      </c>
      <c r="BH29510" s="1">
        <v>45018.208402777775</v>
      </c>
    </row>
    <row r="29511" spans="1:60" x14ac:dyDescent="0.25">
      <c r="A29511" t="s">
        <v>203901</v>
      </c>
      <c r="B29511" t="s">
        <v>203902</v>
      </c>
      <c r="C29511" t="s">
        <v>62</v>
      </c>
      <c r="D29511" t="s">
        <v>203903</v>
      </c>
      <c r="E29511" t="s">
        <v>64</v>
      </c>
      <c r="F29511" t="s">
        <v>65</v>
      </c>
      <c r="G29511" t="s">
        <v>7276</v>
      </c>
      <c r="H29511" t="s">
        <v>7277</v>
      </c>
      <c r="I29511" t="s">
        <v>7278</v>
      </c>
      <c r="J29511" t="s">
        <v>69</v>
      </c>
      <c r="K29511" t="s">
        <v>4773</v>
      </c>
      <c r="L29511" t="s">
        <v>71</v>
      </c>
      <c r="M29511" t="s">
        <v>72</v>
      </c>
      <c r="N29511" t="s">
        <v>73</v>
      </c>
      <c r="O29511" t="s">
        <v>74</v>
      </c>
      <c r="P29511" s="1">
        <v>36925</v>
      </c>
      <c r="Q29511" s="1">
        <v>36927</v>
      </c>
      <c r="R29511" s="1">
        <v>36949</v>
      </c>
      <c r="S29511" t="s">
        <v>75</v>
      </c>
      <c r="T29511" t="s">
        <v>203904</v>
      </c>
      <c r="U29511" t="s">
        <v>203905</v>
      </c>
      <c r="V29511" t="s">
        <v>203906</v>
      </c>
      <c r="W29511" t="s">
        <v>203907</v>
      </c>
      <c r="X29511" t="s">
        <v>80</v>
      </c>
      <c r="Y29511" t="s">
        <v>81</v>
      </c>
      <c r="Z29511" t="s">
        <v>82</v>
      </c>
      <c r="AB29511">
        <v>381</v>
      </c>
      <c r="AC29511">
        <v>381</v>
      </c>
      <c r="AD29511" t="s">
        <v>83</v>
      </c>
      <c r="AE29511">
        <v>12</v>
      </c>
      <c r="AF29511">
        <v>7.7</v>
      </c>
      <c r="AG29511">
        <v>0</v>
      </c>
      <c r="AH29511" t="s">
        <v>131</v>
      </c>
      <c r="AQ29511" t="s">
        <v>84</v>
      </c>
      <c r="AS29511" t="s">
        <v>84</v>
      </c>
      <c r="BE29511" t="s">
        <v>2198</v>
      </c>
      <c r="BF29511" t="s">
        <v>2199</v>
      </c>
      <c r="BH29511" s="1">
        <v>45018.208402777775</v>
      </c>
    </row>
    <row r="29512" spans="1:60" x14ac:dyDescent="0.25">
      <c r="A29512" t="s">
        <v>203908</v>
      </c>
      <c r="B29512" t="s">
        <v>203909</v>
      </c>
      <c r="C29512" t="s">
        <v>200</v>
      </c>
      <c r="D29512" t="s">
        <v>203910</v>
      </c>
      <c r="E29512" t="s">
        <v>64</v>
      </c>
      <c r="F29512" t="s">
        <v>65</v>
      </c>
      <c r="G29512" t="s">
        <v>3636</v>
      </c>
      <c r="H29512" t="s">
        <v>3637</v>
      </c>
      <c r="I29512" t="s">
        <v>3638</v>
      </c>
      <c r="J29512" t="s">
        <v>69</v>
      </c>
      <c r="K29512" t="s">
        <v>70</v>
      </c>
      <c r="L29512" t="s">
        <v>308</v>
      </c>
      <c r="M29512" t="s">
        <v>309</v>
      </c>
      <c r="N29512" t="s">
        <v>700</v>
      </c>
      <c r="O29512" t="s">
        <v>191</v>
      </c>
      <c r="P29512" s="1">
        <v>36494</v>
      </c>
      <c r="Q29512" s="1">
        <v>36503</v>
      </c>
      <c r="R29512" s="1">
        <v>36503</v>
      </c>
      <c r="S29512" t="s">
        <v>75</v>
      </c>
      <c r="T29512" t="s">
        <v>203911</v>
      </c>
      <c r="U29512" t="s">
        <v>203912</v>
      </c>
      <c r="V29512" t="s">
        <v>203913</v>
      </c>
      <c r="W29512" t="s">
        <v>203914</v>
      </c>
      <c r="X29512" t="s">
        <v>80</v>
      </c>
      <c r="Y29512" t="s">
        <v>81</v>
      </c>
      <c r="Z29512" t="s">
        <v>82</v>
      </c>
      <c r="AB29512">
        <v>958</v>
      </c>
      <c r="AD29512" t="s">
        <v>83</v>
      </c>
      <c r="AE29512">
        <v>74</v>
      </c>
      <c r="AM29512" t="s">
        <v>84</v>
      </c>
      <c r="AN29512" t="s">
        <v>84</v>
      </c>
      <c r="AO29512" t="s">
        <v>84</v>
      </c>
      <c r="AS29512" t="s">
        <v>84</v>
      </c>
      <c r="BE29512" t="s">
        <v>115</v>
      </c>
      <c r="BF29512" t="s">
        <v>116</v>
      </c>
      <c r="BH29512" s="1">
        <v>45018.208402777775</v>
      </c>
    </row>
    <row r="29513" spans="1:60" x14ac:dyDescent="0.25">
      <c r="A29513" t="s">
        <v>203915</v>
      </c>
      <c r="B29513" t="s">
        <v>203916</v>
      </c>
      <c r="C29513" t="s">
        <v>200</v>
      </c>
      <c r="D29513" t="s">
        <v>203917</v>
      </c>
      <c r="E29513" t="s">
        <v>64</v>
      </c>
      <c r="F29513" t="s">
        <v>65</v>
      </c>
      <c r="G29513" t="s">
        <v>21155</v>
      </c>
      <c r="H29513" t="s">
        <v>21156</v>
      </c>
      <c r="I29513" t="s">
        <v>21157</v>
      </c>
      <c r="J29513" t="s">
        <v>69</v>
      </c>
      <c r="K29513" t="s">
        <v>70</v>
      </c>
      <c r="L29513" t="s">
        <v>308</v>
      </c>
      <c r="M29513" t="s">
        <v>309</v>
      </c>
      <c r="N29513" t="s">
        <v>700</v>
      </c>
      <c r="O29513" t="s">
        <v>96</v>
      </c>
      <c r="P29513" s="1">
        <v>36510</v>
      </c>
      <c r="Q29513" s="1">
        <v>36528</v>
      </c>
      <c r="R29513" s="1">
        <v>36528</v>
      </c>
      <c r="S29513" t="s">
        <v>75</v>
      </c>
      <c r="T29513" t="s">
        <v>203918</v>
      </c>
      <c r="U29513" t="s">
        <v>203919</v>
      </c>
      <c r="V29513" t="s">
        <v>203920</v>
      </c>
      <c r="W29513" t="s">
        <v>203921</v>
      </c>
      <c r="X29513" t="s">
        <v>80</v>
      </c>
      <c r="Y29513" t="s">
        <v>81</v>
      </c>
      <c r="Z29513" t="s">
        <v>82</v>
      </c>
      <c r="AB29513">
        <v>1844.4</v>
      </c>
      <c r="AD29513" t="s">
        <v>83</v>
      </c>
      <c r="AE29513">
        <v>82</v>
      </c>
      <c r="AN29513" t="s">
        <v>84</v>
      </c>
      <c r="AS29513" t="s">
        <v>84</v>
      </c>
      <c r="BD29513" t="s">
        <v>84</v>
      </c>
      <c r="BE29513" t="s">
        <v>115</v>
      </c>
      <c r="BF29513" t="s">
        <v>116</v>
      </c>
      <c r="BH29513" s="1">
        <v>45018.208402777775</v>
      </c>
    </row>
    <row r="29514" spans="1:60" x14ac:dyDescent="0.25">
      <c r="A29514" t="s">
        <v>203922</v>
      </c>
      <c r="B29514" t="s">
        <v>203923</v>
      </c>
      <c r="C29514" t="s">
        <v>62</v>
      </c>
      <c r="D29514" t="s">
        <v>203924</v>
      </c>
      <c r="E29514" t="s">
        <v>64</v>
      </c>
      <c r="F29514" t="s">
        <v>65</v>
      </c>
      <c r="G29514" t="s">
        <v>48558</v>
      </c>
      <c r="H29514" t="s">
        <v>74792</v>
      </c>
      <c r="I29514" t="s">
        <v>74793</v>
      </c>
      <c r="J29514" t="s">
        <v>138</v>
      </c>
      <c r="K29514" t="s">
        <v>70</v>
      </c>
      <c r="L29514" t="s">
        <v>308</v>
      </c>
      <c r="M29514" t="s">
        <v>309</v>
      </c>
      <c r="N29514" t="s">
        <v>700</v>
      </c>
      <c r="O29514" t="s">
        <v>96</v>
      </c>
      <c r="P29514" s="1">
        <v>36482</v>
      </c>
      <c r="Q29514" s="1">
        <v>36518</v>
      </c>
      <c r="R29514" s="1">
        <v>36518</v>
      </c>
      <c r="S29514" t="s">
        <v>75</v>
      </c>
      <c r="T29514" t="s">
        <v>203925</v>
      </c>
      <c r="U29514" t="s">
        <v>203926</v>
      </c>
      <c r="V29514" t="s">
        <v>203927</v>
      </c>
      <c r="W29514" t="s">
        <v>203928</v>
      </c>
      <c r="X29514" t="s">
        <v>80</v>
      </c>
      <c r="Y29514" t="s">
        <v>81</v>
      </c>
      <c r="Z29514" t="s">
        <v>101</v>
      </c>
      <c r="AB29514">
        <v>3698</v>
      </c>
      <c r="AD29514" t="s">
        <v>83</v>
      </c>
      <c r="AE29514">
        <v>34</v>
      </c>
      <c r="AG29514">
        <v>17</v>
      </c>
      <c r="AH29514" t="s">
        <v>131</v>
      </c>
      <c r="AN29514" t="s">
        <v>84</v>
      </c>
      <c r="AS29514" t="s">
        <v>84</v>
      </c>
      <c r="BE29514" t="s">
        <v>523</v>
      </c>
      <c r="BF29514" t="s">
        <v>524</v>
      </c>
      <c r="BH29514" s="1">
        <v>45018.208402777775</v>
      </c>
    </row>
    <row r="29515" spans="1:60" x14ac:dyDescent="0.25">
      <c r="A29515" t="s">
        <v>203929</v>
      </c>
      <c r="B29515" t="s">
        <v>203930</v>
      </c>
      <c r="C29515" t="s">
        <v>62</v>
      </c>
      <c r="D29515" t="s">
        <v>203931</v>
      </c>
      <c r="E29515" t="s">
        <v>489</v>
      </c>
      <c r="F29515" t="s">
        <v>490</v>
      </c>
      <c r="G29515" t="s">
        <v>1549</v>
      </c>
      <c r="H29515" t="s">
        <v>1550</v>
      </c>
      <c r="I29515" t="s">
        <v>4310</v>
      </c>
      <c r="J29515" t="s">
        <v>138</v>
      </c>
      <c r="K29515" t="s">
        <v>70</v>
      </c>
      <c r="L29515" t="s">
        <v>461</v>
      </c>
      <c r="M29515" t="s">
        <v>462</v>
      </c>
      <c r="N29515" t="s">
        <v>463</v>
      </c>
      <c r="O29515" t="s">
        <v>293</v>
      </c>
      <c r="P29515" s="1">
        <v>36486</v>
      </c>
      <c r="Q29515" s="1">
        <v>36578</v>
      </c>
      <c r="R29515" s="1">
        <v>36578</v>
      </c>
      <c r="S29515" t="s">
        <v>75</v>
      </c>
      <c r="T29515" t="s">
        <v>203932</v>
      </c>
      <c r="U29515" t="s">
        <v>203933</v>
      </c>
      <c r="V29515" t="s">
        <v>203934</v>
      </c>
      <c r="W29515" t="s">
        <v>203935</v>
      </c>
      <c r="X29515" t="s">
        <v>80</v>
      </c>
      <c r="Y29515" t="s">
        <v>81</v>
      </c>
      <c r="Z29515" t="s">
        <v>101</v>
      </c>
      <c r="AB29515">
        <v>3777</v>
      </c>
      <c r="AD29515" t="s">
        <v>83</v>
      </c>
      <c r="AE29515">
        <v>25</v>
      </c>
      <c r="AG29515">
        <v>1815</v>
      </c>
      <c r="AH29515" t="s">
        <v>131</v>
      </c>
      <c r="AN29515" t="s">
        <v>84</v>
      </c>
      <c r="AS29515" t="s">
        <v>84</v>
      </c>
      <c r="BE29515" t="s">
        <v>1950</v>
      </c>
      <c r="BF29515" t="s">
        <v>1951</v>
      </c>
      <c r="BH29515" s="1">
        <v>45018.208402777775</v>
      </c>
    </row>
    <row r="29516" spans="1:60" x14ac:dyDescent="0.25">
      <c r="A29516" t="s">
        <v>203936</v>
      </c>
      <c r="B29516" t="s">
        <v>203937</v>
      </c>
      <c r="C29516" t="s">
        <v>16247</v>
      </c>
      <c r="D29516" t="s">
        <v>203938</v>
      </c>
      <c r="E29516" t="s">
        <v>64</v>
      </c>
      <c r="F29516" t="s">
        <v>65</v>
      </c>
      <c r="G29516" t="s">
        <v>157069</v>
      </c>
      <c r="J29516" t="s">
        <v>138</v>
      </c>
      <c r="K29516" t="s">
        <v>4773</v>
      </c>
      <c r="L29516" t="s">
        <v>139</v>
      </c>
      <c r="M29516" t="s">
        <v>140</v>
      </c>
      <c r="N29516" t="s">
        <v>358</v>
      </c>
      <c r="O29516" t="s">
        <v>293</v>
      </c>
      <c r="P29516" s="1">
        <v>36923</v>
      </c>
      <c r="Q29516" s="1"/>
      <c r="R29516" s="1">
        <v>36958</v>
      </c>
      <c r="S29516" t="s">
        <v>75</v>
      </c>
      <c r="T29516" t="s">
        <v>203939</v>
      </c>
      <c r="U29516" t="s">
        <v>203940</v>
      </c>
      <c r="V29516" t="s">
        <v>203941</v>
      </c>
      <c r="W29516" t="s">
        <v>203942</v>
      </c>
      <c r="X29516" t="s">
        <v>80</v>
      </c>
      <c r="Y29516" t="s">
        <v>81</v>
      </c>
      <c r="Z29516" t="s">
        <v>82</v>
      </c>
      <c r="AA29516">
        <v>870</v>
      </c>
      <c r="AB29516">
        <v>870</v>
      </c>
      <c r="AC29516">
        <v>870</v>
      </c>
      <c r="AD29516" t="s">
        <v>83</v>
      </c>
      <c r="AE29516">
        <v>22.9</v>
      </c>
      <c r="AF29516">
        <v>0</v>
      </c>
      <c r="AG29516">
        <v>7</v>
      </c>
      <c r="AH29516" t="s">
        <v>131</v>
      </c>
      <c r="AM29516" t="s">
        <v>84</v>
      </c>
      <c r="AO29516" t="s">
        <v>84</v>
      </c>
      <c r="AS29516" t="s">
        <v>84</v>
      </c>
      <c r="BE29516" t="s">
        <v>146958</v>
      </c>
      <c r="BF29516" t="s">
        <v>146959</v>
      </c>
      <c r="BH29516" s="1">
        <v>45018.208402777775</v>
      </c>
    </row>
    <row r="29517" spans="1:60" x14ac:dyDescent="0.25">
      <c r="A29517" t="s">
        <v>203943</v>
      </c>
      <c r="B29517" t="s">
        <v>203944</v>
      </c>
      <c r="C29517" t="s">
        <v>2260</v>
      </c>
      <c r="D29517" t="s">
        <v>203945</v>
      </c>
      <c r="E29517" t="s">
        <v>91</v>
      </c>
      <c r="F29517" t="s">
        <v>92</v>
      </c>
      <c r="G29517" t="s">
        <v>50230</v>
      </c>
      <c r="H29517" t="s">
        <v>50231</v>
      </c>
      <c r="I29517" t="s">
        <v>50232</v>
      </c>
      <c r="J29517" t="s">
        <v>69</v>
      </c>
      <c r="K29517" t="s">
        <v>70</v>
      </c>
      <c r="L29517" t="s">
        <v>461</v>
      </c>
      <c r="M29517" t="s">
        <v>462</v>
      </c>
      <c r="N29517" t="s">
        <v>463</v>
      </c>
      <c r="O29517" t="s">
        <v>191</v>
      </c>
      <c r="P29517" s="1">
        <v>31505</v>
      </c>
      <c r="Q29517" s="1">
        <v>31538</v>
      </c>
      <c r="R29517" s="1">
        <v>31538</v>
      </c>
      <c r="S29517" t="s">
        <v>75</v>
      </c>
      <c r="T29517" t="s">
        <v>203946</v>
      </c>
      <c r="U29517" t="s">
        <v>203947</v>
      </c>
      <c r="V29517" t="s">
        <v>203948</v>
      </c>
      <c r="W29517" t="s">
        <v>203949</v>
      </c>
      <c r="X29517" t="s">
        <v>80</v>
      </c>
      <c r="Y29517" t="s">
        <v>81</v>
      </c>
      <c r="Z29517" t="s">
        <v>82</v>
      </c>
      <c r="AB29517">
        <v>102</v>
      </c>
      <c r="AD29517" t="s">
        <v>83</v>
      </c>
      <c r="AE29517">
        <v>94.4</v>
      </c>
      <c r="AN29517" t="s">
        <v>84</v>
      </c>
      <c r="BE29517" t="s">
        <v>203950</v>
      </c>
      <c r="BH29517" s="1">
        <v>45018.208402777775</v>
      </c>
    </row>
    <row r="29518" spans="1:60" x14ac:dyDescent="0.25">
      <c r="A29518" t="s">
        <v>203951</v>
      </c>
      <c r="B29518" t="s">
        <v>203952</v>
      </c>
      <c r="C29518" t="s">
        <v>62</v>
      </c>
      <c r="D29518" t="s">
        <v>203953</v>
      </c>
      <c r="E29518" t="s">
        <v>489</v>
      </c>
      <c r="F29518" t="s">
        <v>490</v>
      </c>
      <c r="G29518" t="s">
        <v>1050</v>
      </c>
      <c r="H29518" t="s">
        <v>1051</v>
      </c>
      <c r="I29518" t="s">
        <v>1052</v>
      </c>
      <c r="J29518" t="s">
        <v>138</v>
      </c>
      <c r="K29518" t="s">
        <v>70</v>
      </c>
      <c r="L29518" t="s">
        <v>461</v>
      </c>
      <c r="M29518" t="s">
        <v>462</v>
      </c>
      <c r="N29518" t="s">
        <v>700</v>
      </c>
      <c r="O29518" t="s">
        <v>293</v>
      </c>
      <c r="P29518" s="1">
        <v>36489</v>
      </c>
      <c r="Q29518" s="1">
        <v>36506</v>
      </c>
      <c r="R29518" s="1">
        <v>36506</v>
      </c>
      <c r="S29518" t="s">
        <v>75</v>
      </c>
      <c r="T29518" t="s">
        <v>203954</v>
      </c>
      <c r="U29518" t="s">
        <v>203955</v>
      </c>
      <c r="V29518" t="s">
        <v>203956</v>
      </c>
      <c r="W29518" t="s">
        <v>203957</v>
      </c>
      <c r="X29518" t="s">
        <v>80</v>
      </c>
      <c r="Y29518" t="s">
        <v>81</v>
      </c>
      <c r="Z29518" t="s">
        <v>101</v>
      </c>
      <c r="AB29518">
        <v>2991</v>
      </c>
      <c r="AD29518" t="s">
        <v>83</v>
      </c>
      <c r="AE29518">
        <v>14</v>
      </c>
      <c r="AF29518">
        <v>0</v>
      </c>
      <c r="AG29518">
        <v>1030</v>
      </c>
      <c r="AH29518" t="s">
        <v>131</v>
      </c>
      <c r="AM29518" t="s">
        <v>84</v>
      </c>
      <c r="AN29518" t="s">
        <v>84</v>
      </c>
      <c r="AO29518" t="s">
        <v>84</v>
      </c>
      <c r="AQ29518" t="s">
        <v>84</v>
      </c>
      <c r="AS29518" t="s">
        <v>84</v>
      </c>
      <c r="AY29518" t="s">
        <v>84</v>
      </c>
      <c r="AZ29518" t="s">
        <v>84</v>
      </c>
      <c r="BE29518" t="s">
        <v>5362</v>
      </c>
      <c r="BF29518" t="s">
        <v>5363</v>
      </c>
      <c r="BH29518" s="1">
        <v>45018.208402777775</v>
      </c>
    </row>
    <row r="29519" spans="1:60" x14ac:dyDescent="0.25">
      <c r="A29519" t="s">
        <v>203958</v>
      </c>
      <c r="B29519" t="s">
        <v>203959</v>
      </c>
      <c r="C29519" t="s">
        <v>62</v>
      </c>
      <c r="D29519" t="s">
        <v>203960</v>
      </c>
      <c r="E29519" t="s">
        <v>91</v>
      </c>
      <c r="F29519" t="s">
        <v>92</v>
      </c>
      <c r="G29519" t="s">
        <v>573</v>
      </c>
      <c r="H29519" t="s">
        <v>574</v>
      </c>
      <c r="I29519" t="s">
        <v>575</v>
      </c>
      <c r="J29519" t="s">
        <v>69</v>
      </c>
      <c r="K29519" t="s">
        <v>70</v>
      </c>
      <c r="L29519" t="s">
        <v>461</v>
      </c>
      <c r="M29519" t="s">
        <v>462</v>
      </c>
      <c r="N29519" t="s">
        <v>463</v>
      </c>
      <c r="O29519" t="s">
        <v>272</v>
      </c>
      <c r="P29519" s="1">
        <v>32510</v>
      </c>
      <c r="Q29519" s="1">
        <v>32510</v>
      </c>
      <c r="R29519" s="1">
        <v>32510</v>
      </c>
      <c r="S29519" t="s">
        <v>75</v>
      </c>
      <c r="T29519" t="s">
        <v>203961</v>
      </c>
      <c r="U29519" t="s">
        <v>203962</v>
      </c>
      <c r="V29519" t="s">
        <v>203963</v>
      </c>
      <c r="W29519" t="s">
        <v>203964</v>
      </c>
      <c r="X29519" t="s">
        <v>80</v>
      </c>
      <c r="Y29519" t="s">
        <v>81</v>
      </c>
      <c r="Z29519" t="s">
        <v>82</v>
      </c>
      <c r="AB29519">
        <v>35.200000000000003</v>
      </c>
      <c r="AD29519" t="s">
        <v>83</v>
      </c>
      <c r="AE29519">
        <v>104.5</v>
      </c>
      <c r="AN29519" t="s">
        <v>84</v>
      </c>
      <c r="BE29519" t="s">
        <v>12271</v>
      </c>
      <c r="BH29519" s="1">
        <v>45018.208402777775</v>
      </c>
    </row>
    <row r="29520" spans="1:60" x14ac:dyDescent="0.25">
      <c r="A29520" t="s">
        <v>203965</v>
      </c>
      <c r="B29520" t="s">
        <v>203966</v>
      </c>
      <c r="C29520" t="s">
        <v>200</v>
      </c>
      <c r="D29520" t="s">
        <v>203967</v>
      </c>
      <c r="E29520" t="s">
        <v>64</v>
      </c>
      <c r="F29520" t="s">
        <v>65</v>
      </c>
      <c r="G29520" t="s">
        <v>202</v>
      </c>
      <c r="H29520" t="s">
        <v>203</v>
      </c>
      <c r="I29520" t="s">
        <v>204</v>
      </c>
      <c r="J29520" t="s">
        <v>69</v>
      </c>
      <c r="K29520" t="s">
        <v>70</v>
      </c>
      <c r="L29520" t="s">
        <v>71</v>
      </c>
      <c r="M29520" t="s">
        <v>72</v>
      </c>
      <c r="N29520" t="s">
        <v>73</v>
      </c>
      <c r="O29520" t="s">
        <v>191</v>
      </c>
      <c r="P29520" s="1">
        <v>36503</v>
      </c>
      <c r="Q29520" s="1">
        <v>36533</v>
      </c>
      <c r="R29520" s="1">
        <v>36533</v>
      </c>
      <c r="S29520" t="s">
        <v>75</v>
      </c>
      <c r="T29520" t="s">
        <v>203968</v>
      </c>
      <c r="U29520" t="s">
        <v>203969</v>
      </c>
      <c r="V29520" t="s">
        <v>203970</v>
      </c>
      <c r="W29520" t="s">
        <v>203971</v>
      </c>
      <c r="X29520" t="s">
        <v>80</v>
      </c>
      <c r="Y29520" t="s">
        <v>81</v>
      </c>
      <c r="Z29520" t="s">
        <v>101</v>
      </c>
      <c r="AB29520">
        <v>3077</v>
      </c>
      <c r="AD29520" t="s">
        <v>83</v>
      </c>
      <c r="AE29520">
        <v>106</v>
      </c>
      <c r="AN29520" t="s">
        <v>84</v>
      </c>
      <c r="AS29520" t="s">
        <v>84</v>
      </c>
      <c r="BE29520" t="s">
        <v>209</v>
      </c>
      <c r="BF29520" t="s">
        <v>210</v>
      </c>
      <c r="BH29520" s="1">
        <v>45018.208402777775</v>
      </c>
    </row>
    <row r="29521" spans="1:60" x14ac:dyDescent="0.25">
      <c r="A29521" t="s">
        <v>203972</v>
      </c>
      <c r="B29521" t="s">
        <v>203973</v>
      </c>
      <c r="C29521" t="s">
        <v>62</v>
      </c>
      <c r="D29521" t="s">
        <v>203974</v>
      </c>
      <c r="E29521" t="s">
        <v>489</v>
      </c>
      <c r="F29521" t="s">
        <v>490</v>
      </c>
      <c r="G29521" t="s">
        <v>491</v>
      </c>
      <c r="H29521" t="s">
        <v>492</v>
      </c>
      <c r="I29521" t="s">
        <v>493</v>
      </c>
      <c r="J29521" t="s">
        <v>138</v>
      </c>
      <c r="K29521" t="s">
        <v>70</v>
      </c>
      <c r="L29521" t="s">
        <v>71</v>
      </c>
      <c r="M29521" t="s">
        <v>72</v>
      </c>
      <c r="N29521" t="s">
        <v>73</v>
      </c>
      <c r="O29521" t="s">
        <v>191</v>
      </c>
      <c r="P29521" s="1">
        <v>36500</v>
      </c>
      <c r="Q29521" s="1">
        <v>36537</v>
      </c>
      <c r="R29521" s="1">
        <v>36537</v>
      </c>
      <c r="S29521" t="s">
        <v>75</v>
      </c>
      <c r="T29521" t="s">
        <v>203975</v>
      </c>
      <c r="U29521" t="s">
        <v>203976</v>
      </c>
      <c r="V29521" t="s">
        <v>203977</v>
      </c>
      <c r="W29521" t="s">
        <v>203978</v>
      </c>
      <c r="X29521" t="s">
        <v>80</v>
      </c>
      <c r="Y29521" t="s">
        <v>81</v>
      </c>
      <c r="Z29521" t="s">
        <v>388</v>
      </c>
      <c r="AA29521">
        <v>0</v>
      </c>
      <c r="AB29521">
        <v>3297</v>
      </c>
      <c r="AC29521">
        <v>3297</v>
      </c>
      <c r="AD29521" t="s">
        <v>83</v>
      </c>
      <c r="AE29521">
        <v>17</v>
      </c>
      <c r="AF29521">
        <v>0</v>
      </c>
      <c r="AG29521">
        <v>811</v>
      </c>
      <c r="AH29521" t="s">
        <v>131</v>
      </c>
      <c r="AN29521" t="s">
        <v>84</v>
      </c>
      <c r="AQ29521" t="s">
        <v>84</v>
      </c>
      <c r="AR29521" t="s">
        <v>84</v>
      </c>
      <c r="AS29521" t="s">
        <v>84</v>
      </c>
      <c r="AY29521" t="s">
        <v>84</v>
      </c>
      <c r="BE29521" t="s">
        <v>4395</v>
      </c>
      <c r="BF29521" t="s">
        <v>4396</v>
      </c>
      <c r="BG29521" t="s">
        <v>132</v>
      </c>
      <c r="BH29521" s="1">
        <v>45018.208402777775</v>
      </c>
    </row>
    <row r="29522" spans="1:60" x14ac:dyDescent="0.25">
      <c r="A29522" t="s">
        <v>203979</v>
      </c>
      <c r="B29522" t="s">
        <v>203980</v>
      </c>
      <c r="C29522" t="s">
        <v>62</v>
      </c>
      <c r="D29522" t="s">
        <v>203981</v>
      </c>
      <c r="E29522" t="s">
        <v>186</v>
      </c>
      <c r="F29522" t="s">
        <v>187</v>
      </c>
      <c r="G29522" t="s">
        <v>156284</v>
      </c>
      <c r="J29522" t="s">
        <v>138</v>
      </c>
      <c r="K29522" t="s">
        <v>70</v>
      </c>
      <c r="L29522" t="s">
        <v>139</v>
      </c>
      <c r="M29522" t="s">
        <v>140</v>
      </c>
      <c r="N29522" t="s">
        <v>141</v>
      </c>
      <c r="O29522" t="s">
        <v>293</v>
      </c>
      <c r="P29522" s="1">
        <v>36512</v>
      </c>
      <c r="Q29522" s="1">
        <v>36549</v>
      </c>
      <c r="R29522" s="1">
        <v>36549</v>
      </c>
      <c r="S29522" t="s">
        <v>75</v>
      </c>
      <c r="T29522" t="s">
        <v>203982</v>
      </c>
      <c r="U29522" t="s">
        <v>203983</v>
      </c>
      <c r="V29522" t="s">
        <v>203984</v>
      </c>
      <c r="W29522" t="s">
        <v>203985</v>
      </c>
      <c r="X29522" t="s">
        <v>80</v>
      </c>
      <c r="Y29522" t="s">
        <v>81</v>
      </c>
      <c r="Z29522" t="s">
        <v>82</v>
      </c>
      <c r="AB29522">
        <v>5050</v>
      </c>
      <c r="AD29522" t="s">
        <v>83</v>
      </c>
      <c r="AE29522">
        <v>25</v>
      </c>
      <c r="AF29522">
        <v>0</v>
      </c>
      <c r="AG29522">
        <v>2081</v>
      </c>
      <c r="AH29522" t="s">
        <v>131</v>
      </c>
      <c r="AM29522" t="s">
        <v>84</v>
      </c>
      <c r="AN29522" t="s">
        <v>84</v>
      </c>
      <c r="AO29522" t="s">
        <v>84</v>
      </c>
      <c r="AQ29522" t="s">
        <v>84</v>
      </c>
      <c r="AR29522" t="s">
        <v>84</v>
      </c>
      <c r="AS29522" t="s">
        <v>84</v>
      </c>
      <c r="AT29522" t="s">
        <v>84</v>
      </c>
      <c r="AW29522" t="s">
        <v>84</v>
      </c>
      <c r="BD29522" t="s">
        <v>84</v>
      </c>
      <c r="BE29522" t="s">
        <v>5314</v>
      </c>
      <c r="BF29522" t="s">
        <v>5315</v>
      </c>
      <c r="BG29522" t="s">
        <v>70</v>
      </c>
      <c r="BH29522" s="1">
        <v>45018.208402777775</v>
      </c>
    </row>
    <row r="29523" spans="1:60" x14ac:dyDescent="0.25">
      <c r="A29523" t="s">
        <v>203986</v>
      </c>
      <c r="B29523" t="s">
        <v>203987</v>
      </c>
      <c r="C29523" t="s">
        <v>62</v>
      </c>
      <c r="D29523" t="s">
        <v>203988</v>
      </c>
      <c r="E29523" t="s">
        <v>489</v>
      </c>
      <c r="F29523" t="s">
        <v>490</v>
      </c>
      <c r="G29523" t="s">
        <v>491</v>
      </c>
      <c r="H29523" t="s">
        <v>492</v>
      </c>
      <c r="I29523" t="s">
        <v>493</v>
      </c>
      <c r="J29523" t="s">
        <v>138</v>
      </c>
      <c r="K29523" t="s">
        <v>70</v>
      </c>
      <c r="L29523" t="s">
        <v>494</v>
      </c>
      <c r="M29523" t="s">
        <v>495</v>
      </c>
      <c r="N29523" t="s">
        <v>700</v>
      </c>
      <c r="O29523" t="s">
        <v>293</v>
      </c>
      <c r="P29523" s="1">
        <v>36506</v>
      </c>
      <c r="Q29523" s="1">
        <v>36520</v>
      </c>
      <c r="R29523" s="1">
        <v>36520</v>
      </c>
      <c r="S29523" t="s">
        <v>75</v>
      </c>
      <c r="T29523" t="s">
        <v>203989</v>
      </c>
      <c r="U29523" t="s">
        <v>203990</v>
      </c>
      <c r="V29523" t="s">
        <v>203991</v>
      </c>
      <c r="W29523" t="s">
        <v>203992</v>
      </c>
      <c r="X29523" t="s">
        <v>80</v>
      </c>
      <c r="Y29523" t="s">
        <v>81</v>
      </c>
      <c r="Z29523" t="s">
        <v>101</v>
      </c>
      <c r="AA29523">
        <v>0</v>
      </c>
      <c r="AB29523">
        <v>2895</v>
      </c>
      <c r="AC29523">
        <v>0</v>
      </c>
      <c r="AD29523" t="s">
        <v>83</v>
      </c>
      <c r="AE29523">
        <v>22</v>
      </c>
      <c r="AF29523">
        <v>0</v>
      </c>
      <c r="AG29523">
        <v>970</v>
      </c>
      <c r="AH29523" t="s">
        <v>131</v>
      </c>
      <c r="AN29523" t="s">
        <v>84</v>
      </c>
      <c r="AO29523" t="s">
        <v>84</v>
      </c>
      <c r="AS29523" t="s">
        <v>84</v>
      </c>
      <c r="AY29523" t="s">
        <v>84</v>
      </c>
      <c r="BE29523" t="s">
        <v>599</v>
      </c>
      <c r="BF29523" t="s">
        <v>600</v>
      </c>
      <c r="BG29523" t="s">
        <v>132</v>
      </c>
      <c r="BH29523" s="1">
        <v>45018.208402777775</v>
      </c>
    </row>
    <row r="29524" spans="1:60" x14ac:dyDescent="0.25">
      <c r="A29524" t="s">
        <v>203993</v>
      </c>
      <c r="B29524" t="s">
        <v>203994</v>
      </c>
      <c r="C29524" t="s">
        <v>62</v>
      </c>
      <c r="D29524" t="s">
        <v>203995</v>
      </c>
      <c r="E29524" t="s">
        <v>91</v>
      </c>
      <c r="F29524" t="s">
        <v>92</v>
      </c>
      <c r="G29524" t="s">
        <v>91</v>
      </c>
      <c r="H29524" t="s">
        <v>1010</v>
      </c>
      <c r="I29524" t="s">
        <v>1011</v>
      </c>
      <c r="J29524" t="s">
        <v>69</v>
      </c>
      <c r="K29524" t="s">
        <v>70</v>
      </c>
      <c r="L29524" t="s">
        <v>71</v>
      </c>
      <c r="M29524" t="s">
        <v>72</v>
      </c>
      <c r="N29524" t="s">
        <v>73</v>
      </c>
      <c r="O29524" t="s">
        <v>110</v>
      </c>
      <c r="P29524" s="1">
        <v>36552</v>
      </c>
      <c r="Q29524" s="1">
        <v>36560</v>
      </c>
      <c r="R29524" s="1">
        <v>36560</v>
      </c>
      <c r="S29524" t="s">
        <v>75</v>
      </c>
      <c r="T29524" t="s">
        <v>203996</v>
      </c>
      <c r="U29524" t="s">
        <v>203997</v>
      </c>
      <c r="V29524" t="s">
        <v>203998</v>
      </c>
      <c r="W29524" t="s">
        <v>203999</v>
      </c>
      <c r="X29524" t="s">
        <v>80</v>
      </c>
      <c r="Y29524" t="s">
        <v>81</v>
      </c>
      <c r="Z29524" t="s">
        <v>101</v>
      </c>
      <c r="AA29524">
        <v>0</v>
      </c>
      <c r="AB29524">
        <v>768</v>
      </c>
      <c r="AC29524">
        <v>0</v>
      </c>
      <c r="AD29524" t="s">
        <v>83</v>
      </c>
      <c r="AE29524">
        <v>204.36</v>
      </c>
      <c r="AF29524">
        <v>0</v>
      </c>
      <c r="AG29524">
        <v>0</v>
      </c>
      <c r="AH29524" t="s">
        <v>131</v>
      </c>
      <c r="AS29524" t="s">
        <v>84</v>
      </c>
      <c r="AY29524" t="s">
        <v>84</v>
      </c>
      <c r="BE29524" t="s">
        <v>115</v>
      </c>
      <c r="BF29524" t="s">
        <v>116</v>
      </c>
      <c r="BH29524" s="1">
        <v>45018.208402777775</v>
      </c>
    </row>
    <row r="29525" spans="1:60" x14ac:dyDescent="0.25">
      <c r="A29525" t="s">
        <v>204000</v>
      </c>
      <c r="B29525" t="s">
        <v>204001</v>
      </c>
      <c r="C29525" t="s">
        <v>62</v>
      </c>
      <c r="D29525" t="s">
        <v>204002</v>
      </c>
      <c r="E29525" t="s">
        <v>489</v>
      </c>
      <c r="F29525" t="s">
        <v>490</v>
      </c>
      <c r="G29525" t="s">
        <v>1050</v>
      </c>
      <c r="H29525" t="s">
        <v>1051</v>
      </c>
      <c r="I29525" t="s">
        <v>1052</v>
      </c>
      <c r="J29525" t="s">
        <v>138</v>
      </c>
      <c r="K29525" t="s">
        <v>70</v>
      </c>
      <c r="L29525" t="s">
        <v>71</v>
      </c>
      <c r="M29525" t="s">
        <v>72</v>
      </c>
      <c r="O29525" t="s">
        <v>293</v>
      </c>
      <c r="P29525" s="1">
        <v>36511</v>
      </c>
      <c r="Q29525" s="1"/>
      <c r="R29525" s="1">
        <v>37058</v>
      </c>
      <c r="S29525" t="s">
        <v>75</v>
      </c>
      <c r="T29525" t="s">
        <v>204003</v>
      </c>
      <c r="U29525" t="s">
        <v>204004</v>
      </c>
      <c r="V29525" t="s">
        <v>204005</v>
      </c>
      <c r="W29525" t="s">
        <v>204006</v>
      </c>
      <c r="X29525" t="s">
        <v>80</v>
      </c>
      <c r="Y29525" t="s">
        <v>81</v>
      </c>
      <c r="Z29525" t="s">
        <v>388</v>
      </c>
      <c r="AA29525">
        <v>0</v>
      </c>
      <c r="AB29525">
        <v>2957</v>
      </c>
      <c r="AC29525">
        <v>2957</v>
      </c>
      <c r="AD29525" t="s">
        <v>83</v>
      </c>
      <c r="AE29525">
        <v>14</v>
      </c>
      <c r="AF29525">
        <v>0</v>
      </c>
      <c r="AG29525">
        <v>1007</v>
      </c>
      <c r="AH29525" t="s">
        <v>131</v>
      </c>
      <c r="AN29525" t="s">
        <v>84</v>
      </c>
      <c r="AO29525" t="s">
        <v>84</v>
      </c>
      <c r="AR29525" t="s">
        <v>84</v>
      </c>
      <c r="AS29525" t="s">
        <v>84</v>
      </c>
      <c r="AY29525" t="s">
        <v>84</v>
      </c>
      <c r="BE29525" t="s">
        <v>5362</v>
      </c>
      <c r="BF29525" t="s">
        <v>5363</v>
      </c>
      <c r="BH29525" s="1">
        <v>45018.208402777775</v>
      </c>
    </row>
    <row r="29526" spans="1:60" x14ac:dyDescent="0.25">
      <c r="A29526" t="s">
        <v>204007</v>
      </c>
      <c r="B29526" t="s">
        <v>204008</v>
      </c>
      <c r="C29526" t="s">
        <v>62</v>
      </c>
      <c r="D29526" t="s">
        <v>204009</v>
      </c>
      <c r="E29526" t="s">
        <v>64</v>
      </c>
      <c r="F29526" t="s">
        <v>65</v>
      </c>
      <c r="G29526" t="s">
        <v>107</v>
      </c>
      <c r="H29526" t="s">
        <v>108</v>
      </c>
      <c r="I29526" t="s">
        <v>109</v>
      </c>
      <c r="J29526" t="s">
        <v>69</v>
      </c>
      <c r="K29526" t="s">
        <v>70</v>
      </c>
      <c r="L29526" t="s">
        <v>71</v>
      </c>
      <c r="M29526" t="s">
        <v>72</v>
      </c>
      <c r="N29526" t="s">
        <v>73</v>
      </c>
      <c r="O29526" t="s">
        <v>96</v>
      </c>
      <c r="P29526" s="1">
        <v>36616</v>
      </c>
      <c r="Q29526" s="1">
        <v>36624</v>
      </c>
      <c r="R29526" s="1">
        <v>36624</v>
      </c>
      <c r="S29526" t="s">
        <v>75</v>
      </c>
      <c r="T29526" t="s">
        <v>204010</v>
      </c>
      <c r="U29526" t="s">
        <v>204011</v>
      </c>
      <c r="V29526" t="s">
        <v>204012</v>
      </c>
      <c r="W29526" t="s">
        <v>204013</v>
      </c>
      <c r="X29526" t="s">
        <v>80</v>
      </c>
      <c r="Y29526" t="s">
        <v>81</v>
      </c>
      <c r="Z29526" t="s">
        <v>82</v>
      </c>
      <c r="AA29526">
        <v>0</v>
      </c>
      <c r="AB29526">
        <v>696</v>
      </c>
      <c r="AC29526">
        <v>0</v>
      </c>
      <c r="AD29526" t="s">
        <v>83</v>
      </c>
      <c r="AE29526">
        <v>12</v>
      </c>
      <c r="AF29526">
        <v>0</v>
      </c>
      <c r="AG29526">
        <v>0</v>
      </c>
      <c r="AH29526" t="s">
        <v>131</v>
      </c>
      <c r="AS29526" t="s">
        <v>84</v>
      </c>
      <c r="BE29526" t="s">
        <v>2198</v>
      </c>
      <c r="BF29526" t="s">
        <v>2199</v>
      </c>
      <c r="BH29526" s="1">
        <v>45018.208402777775</v>
      </c>
    </row>
    <row r="29527" spans="1:60" x14ac:dyDescent="0.25">
      <c r="A29527" t="s">
        <v>204014</v>
      </c>
      <c r="B29527" t="s">
        <v>204015</v>
      </c>
      <c r="C29527" t="s">
        <v>628</v>
      </c>
      <c r="D29527" t="s">
        <v>204016</v>
      </c>
      <c r="E29527" t="s">
        <v>64</v>
      </c>
      <c r="F29527" t="s">
        <v>65</v>
      </c>
      <c r="G29527" t="s">
        <v>2748</v>
      </c>
      <c r="H29527" t="s">
        <v>2749</v>
      </c>
      <c r="I29527" t="s">
        <v>5146</v>
      </c>
      <c r="J29527" t="s">
        <v>138</v>
      </c>
      <c r="K29527" t="s">
        <v>70</v>
      </c>
      <c r="L29527" t="s">
        <v>494</v>
      </c>
      <c r="M29527" t="s">
        <v>495</v>
      </c>
      <c r="N29527" t="s">
        <v>496</v>
      </c>
      <c r="O29527" t="s">
        <v>74</v>
      </c>
      <c r="P29527" s="1">
        <v>36622</v>
      </c>
      <c r="Q29527" s="1">
        <v>36645</v>
      </c>
      <c r="R29527" s="1">
        <v>36645</v>
      </c>
      <c r="S29527" t="s">
        <v>75</v>
      </c>
      <c r="T29527" t="s">
        <v>204017</v>
      </c>
      <c r="U29527" t="s">
        <v>204018</v>
      </c>
      <c r="V29527" t="s">
        <v>204019</v>
      </c>
      <c r="W29527" t="s">
        <v>204020</v>
      </c>
      <c r="X29527" t="s">
        <v>80</v>
      </c>
      <c r="Y29527" t="s">
        <v>81</v>
      </c>
      <c r="Z29527" t="s">
        <v>101</v>
      </c>
      <c r="AA29527">
        <v>0</v>
      </c>
      <c r="AB29527">
        <v>1281</v>
      </c>
      <c r="AC29527">
        <v>0</v>
      </c>
      <c r="AD29527" t="s">
        <v>83</v>
      </c>
      <c r="AE29527">
        <v>11</v>
      </c>
      <c r="AF29527">
        <v>0</v>
      </c>
      <c r="AG29527">
        <v>0</v>
      </c>
      <c r="AH29527" t="s">
        <v>131</v>
      </c>
      <c r="AS29527" t="s">
        <v>84</v>
      </c>
      <c r="AY29527" t="s">
        <v>84</v>
      </c>
      <c r="BE29527" t="s">
        <v>209</v>
      </c>
      <c r="BF29527" t="s">
        <v>210</v>
      </c>
      <c r="BG29527" t="s">
        <v>132</v>
      </c>
      <c r="BH29527" s="1">
        <v>45018.208402777775</v>
      </c>
    </row>
    <row r="29528" spans="1:60" x14ac:dyDescent="0.25">
      <c r="A29528" t="s">
        <v>204021</v>
      </c>
      <c r="B29528" t="s">
        <v>204022</v>
      </c>
      <c r="C29528" t="s">
        <v>443</v>
      </c>
      <c r="D29528" t="s">
        <v>204023</v>
      </c>
      <c r="E29528" t="s">
        <v>91</v>
      </c>
      <c r="F29528" t="s">
        <v>92</v>
      </c>
      <c r="G29528" t="s">
        <v>445</v>
      </c>
      <c r="H29528" t="s">
        <v>446</v>
      </c>
      <c r="I29528" t="s">
        <v>447</v>
      </c>
      <c r="J29528" t="s">
        <v>69</v>
      </c>
      <c r="K29528" t="s">
        <v>70</v>
      </c>
      <c r="L29528" t="s">
        <v>71</v>
      </c>
      <c r="M29528" t="s">
        <v>72</v>
      </c>
      <c r="N29528" t="s">
        <v>3277</v>
      </c>
      <c r="O29528" t="s">
        <v>96</v>
      </c>
      <c r="P29528" s="1">
        <v>36622</v>
      </c>
      <c r="Q29528" s="1">
        <v>36731</v>
      </c>
      <c r="R29528" s="1">
        <v>36731</v>
      </c>
      <c r="S29528" t="s">
        <v>75</v>
      </c>
      <c r="T29528" t="s">
        <v>204024</v>
      </c>
      <c r="U29528" t="s">
        <v>204025</v>
      </c>
      <c r="V29528" t="s">
        <v>204026</v>
      </c>
      <c r="W29528" t="s">
        <v>204027</v>
      </c>
      <c r="X29528" t="s">
        <v>80</v>
      </c>
      <c r="Y29528" t="s">
        <v>81</v>
      </c>
      <c r="Z29528" t="s">
        <v>101</v>
      </c>
      <c r="AA29528">
        <v>0</v>
      </c>
      <c r="AB29528">
        <v>3057</v>
      </c>
      <c r="AC29528">
        <v>3057</v>
      </c>
      <c r="AD29528" t="s">
        <v>83</v>
      </c>
      <c r="AE29528">
        <v>84.8</v>
      </c>
      <c r="AF29528">
        <v>0</v>
      </c>
      <c r="AG29528">
        <v>0</v>
      </c>
      <c r="AH29528" t="s">
        <v>131</v>
      </c>
      <c r="AS29528" t="s">
        <v>84</v>
      </c>
      <c r="AY29528" t="s">
        <v>84</v>
      </c>
      <c r="BE29528" t="s">
        <v>102</v>
      </c>
      <c r="BF29528" t="s">
        <v>103</v>
      </c>
      <c r="BH29528" s="1">
        <v>45018.208402777775</v>
      </c>
    </row>
    <row r="29529" spans="1:60" x14ac:dyDescent="0.25">
      <c r="A29529" t="s">
        <v>204028</v>
      </c>
      <c r="B29529" t="s">
        <v>204029</v>
      </c>
      <c r="C29529" t="s">
        <v>62</v>
      </c>
      <c r="D29529" t="s">
        <v>204030</v>
      </c>
      <c r="E29529" t="s">
        <v>489</v>
      </c>
      <c r="F29529" t="s">
        <v>490</v>
      </c>
      <c r="G29529" t="s">
        <v>491</v>
      </c>
      <c r="H29529" t="s">
        <v>492</v>
      </c>
      <c r="I29529" t="s">
        <v>493</v>
      </c>
      <c r="J29529" t="s">
        <v>138</v>
      </c>
      <c r="K29529" t="s">
        <v>70</v>
      </c>
      <c r="L29529" t="s">
        <v>494</v>
      </c>
      <c r="M29529" t="s">
        <v>495</v>
      </c>
      <c r="N29529" t="s">
        <v>496</v>
      </c>
      <c r="O29529" t="s">
        <v>110</v>
      </c>
      <c r="P29529" s="1">
        <v>36623</v>
      </c>
      <c r="Q29529" s="1">
        <v>36646</v>
      </c>
      <c r="R29529" s="1">
        <v>36646</v>
      </c>
      <c r="S29529" t="s">
        <v>75</v>
      </c>
      <c r="T29529" t="s">
        <v>204031</v>
      </c>
      <c r="U29529" t="s">
        <v>204032</v>
      </c>
      <c r="V29529" t="s">
        <v>204033</v>
      </c>
      <c r="W29529" t="s">
        <v>204034</v>
      </c>
      <c r="X29529" t="s">
        <v>80</v>
      </c>
      <c r="Y29529" t="s">
        <v>81</v>
      </c>
      <c r="Z29529" t="s">
        <v>101</v>
      </c>
      <c r="AA29529">
        <v>0</v>
      </c>
      <c r="AB29529">
        <v>3411</v>
      </c>
      <c r="AC29529">
        <v>3414</v>
      </c>
      <c r="AD29529" t="s">
        <v>83</v>
      </c>
      <c r="AE29529">
        <v>12</v>
      </c>
      <c r="AF29529">
        <v>0</v>
      </c>
      <c r="AG29529">
        <v>945</v>
      </c>
      <c r="AH29529" t="s">
        <v>131</v>
      </c>
      <c r="AQ29529" t="s">
        <v>84</v>
      </c>
      <c r="AS29529" t="s">
        <v>84</v>
      </c>
      <c r="AU29529" t="s">
        <v>84</v>
      </c>
      <c r="AY29529" t="s">
        <v>84</v>
      </c>
      <c r="AZ29529" t="s">
        <v>84</v>
      </c>
      <c r="BE29529" t="s">
        <v>1105</v>
      </c>
      <c r="BF29529" t="s">
        <v>1106</v>
      </c>
      <c r="BG29529" t="s">
        <v>132</v>
      </c>
      <c r="BH29529" s="1">
        <v>45018.208402777775</v>
      </c>
    </row>
    <row r="29530" spans="1:60" x14ac:dyDescent="0.25">
      <c r="A29530" t="s">
        <v>204035</v>
      </c>
      <c r="B29530" t="s">
        <v>204036</v>
      </c>
      <c r="C29530" t="s">
        <v>62</v>
      </c>
      <c r="D29530" t="s">
        <v>204037</v>
      </c>
      <c r="E29530" t="s">
        <v>91</v>
      </c>
      <c r="F29530" t="s">
        <v>92</v>
      </c>
      <c r="G29530" t="s">
        <v>91</v>
      </c>
      <c r="H29530" t="s">
        <v>1010</v>
      </c>
      <c r="I29530" t="s">
        <v>1011</v>
      </c>
      <c r="J29530" t="s">
        <v>69</v>
      </c>
      <c r="K29530" t="s">
        <v>70</v>
      </c>
      <c r="L29530" t="s">
        <v>71</v>
      </c>
      <c r="M29530" t="s">
        <v>72</v>
      </c>
      <c r="N29530" t="s">
        <v>73</v>
      </c>
      <c r="O29530" t="s">
        <v>110</v>
      </c>
      <c r="P29530" s="1">
        <v>36624</v>
      </c>
      <c r="Q29530" s="1">
        <v>36631</v>
      </c>
      <c r="R29530" s="1">
        <v>36631</v>
      </c>
      <c r="S29530" t="s">
        <v>75</v>
      </c>
      <c r="T29530" t="s">
        <v>204038</v>
      </c>
      <c r="U29530" t="s">
        <v>204039</v>
      </c>
      <c r="V29530" t="s">
        <v>204040</v>
      </c>
      <c r="W29530" t="s">
        <v>204041</v>
      </c>
      <c r="X29530" t="s">
        <v>80</v>
      </c>
      <c r="Y29530" t="s">
        <v>81</v>
      </c>
      <c r="Z29530" t="s">
        <v>101</v>
      </c>
      <c r="AA29530">
        <v>0</v>
      </c>
      <c r="AB29530">
        <v>757</v>
      </c>
      <c r="AC29530">
        <v>756.8</v>
      </c>
      <c r="AD29530" t="s">
        <v>83</v>
      </c>
      <c r="AE29530">
        <v>194.7</v>
      </c>
      <c r="AF29530">
        <v>189.9</v>
      </c>
      <c r="AG29530">
        <v>0</v>
      </c>
      <c r="AH29530" t="s">
        <v>131</v>
      </c>
      <c r="AS29530" t="s">
        <v>84</v>
      </c>
      <c r="AY29530" t="s">
        <v>84</v>
      </c>
      <c r="BB29530" t="s">
        <v>84</v>
      </c>
      <c r="BE29530" t="s">
        <v>1180</v>
      </c>
      <c r="BF29530" t="s">
        <v>1181</v>
      </c>
      <c r="BG29530" t="s">
        <v>132</v>
      </c>
      <c r="BH29530" s="1">
        <v>45018.208402777775</v>
      </c>
    </row>
    <row r="29531" spans="1:60" x14ac:dyDescent="0.25">
      <c r="A29531" t="s">
        <v>204042</v>
      </c>
      <c r="B29531" t="s">
        <v>204043</v>
      </c>
      <c r="C29531" t="s">
        <v>62</v>
      </c>
      <c r="D29531" t="s">
        <v>204044</v>
      </c>
      <c r="E29531" t="s">
        <v>64</v>
      </c>
      <c r="F29531" t="s">
        <v>65</v>
      </c>
      <c r="G29531" t="s">
        <v>66</v>
      </c>
      <c r="H29531" t="s">
        <v>67</v>
      </c>
      <c r="I29531" t="s">
        <v>68</v>
      </c>
      <c r="J29531" t="s">
        <v>69</v>
      </c>
      <c r="K29531" t="s">
        <v>70</v>
      </c>
      <c r="L29531" t="s">
        <v>71</v>
      </c>
      <c r="M29531" t="s">
        <v>72</v>
      </c>
      <c r="N29531" t="s">
        <v>73</v>
      </c>
      <c r="O29531" t="s">
        <v>110</v>
      </c>
      <c r="P29531" s="1">
        <v>36624</v>
      </c>
      <c r="Q29531" s="1">
        <v>36678</v>
      </c>
      <c r="R29531" s="1">
        <v>36678</v>
      </c>
      <c r="S29531" t="s">
        <v>75</v>
      </c>
      <c r="T29531" t="s">
        <v>204045</v>
      </c>
      <c r="U29531" t="s">
        <v>204046</v>
      </c>
      <c r="V29531" t="s">
        <v>204047</v>
      </c>
      <c r="W29531" t="s">
        <v>204048</v>
      </c>
      <c r="X29531" t="s">
        <v>80</v>
      </c>
      <c r="Y29531" t="s">
        <v>81</v>
      </c>
      <c r="Z29531" t="s">
        <v>388</v>
      </c>
      <c r="AA29531">
        <v>0</v>
      </c>
      <c r="AB29531">
        <v>427</v>
      </c>
      <c r="AC29531">
        <v>427</v>
      </c>
      <c r="AD29531" t="s">
        <v>83</v>
      </c>
      <c r="AE29531">
        <v>14</v>
      </c>
      <c r="AF29531">
        <v>0</v>
      </c>
      <c r="AG29531">
        <v>0</v>
      </c>
      <c r="AH29531" t="s">
        <v>131</v>
      </c>
      <c r="AR29531" t="s">
        <v>84</v>
      </c>
      <c r="AS29531" t="s">
        <v>84</v>
      </c>
      <c r="BE29531" t="s">
        <v>115</v>
      </c>
      <c r="BF29531" t="s">
        <v>116</v>
      </c>
      <c r="BH29531" s="1">
        <v>45018.208402777775</v>
      </c>
    </row>
    <row r="29532" spans="1:60" x14ac:dyDescent="0.25">
      <c r="A29532" t="s">
        <v>204049</v>
      </c>
      <c r="B29532" t="s">
        <v>204050</v>
      </c>
      <c r="C29532" t="s">
        <v>62</v>
      </c>
      <c r="D29532" t="s">
        <v>204051</v>
      </c>
      <c r="E29532" t="s">
        <v>489</v>
      </c>
      <c r="F29532" t="s">
        <v>490</v>
      </c>
      <c r="G29532" t="s">
        <v>491</v>
      </c>
      <c r="H29532" t="s">
        <v>492</v>
      </c>
      <c r="I29532" t="s">
        <v>493</v>
      </c>
      <c r="J29532" t="s">
        <v>138</v>
      </c>
      <c r="K29532" t="s">
        <v>70</v>
      </c>
      <c r="L29532" t="s">
        <v>461</v>
      </c>
      <c r="M29532" t="s">
        <v>462</v>
      </c>
      <c r="N29532" t="s">
        <v>463</v>
      </c>
      <c r="O29532" t="s">
        <v>293</v>
      </c>
      <c r="P29532" s="1">
        <v>36627</v>
      </c>
      <c r="Q29532" s="1">
        <v>36655</v>
      </c>
      <c r="R29532" s="1">
        <v>36655</v>
      </c>
      <c r="S29532" t="s">
        <v>75</v>
      </c>
      <c r="T29532" t="s">
        <v>204052</v>
      </c>
      <c r="U29532" t="s">
        <v>204053</v>
      </c>
      <c r="V29532" t="s">
        <v>204054</v>
      </c>
      <c r="W29532" t="s">
        <v>204055</v>
      </c>
      <c r="X29532" t="s">
        <v>80</v>
      </c>
      <c r="Y29532" t="s">
        <v>81</v>
      </c>
      <c r="Z29532" t="s">
        <v>101</v>
      </c>
      <c r="AA29532">
        <v>0</v>
      </c>
      <c r="AB29532">
        <v>3278</v>
      </c>
      <c r="AC29532">
        <v>3278</v>
      </c>
      <c r="AD29532" t="s">
        <v>83</v>
      </c>
      <c r="AE29532">
        <v>15</v>
      </c>
      <c r="AF29532">
        <v>0</v>
      </c>
      <c r="AG29532">
        <v>830</v>
      </c>
      <c r="AH29532" t="s">
        <v>131</v>
      </c>
      <c r="AQ29532" t="s">
        <v>84</v>
      </c>
      <c r="AS29532" t="s">
        <v>84</v>
      </c>
      <c r="AY29532" t="s">
        <v>84</v>
      </c>
      <c r="AZ29532" t="s">
        <v>84</v>
      </c>
      <c r="BE29532" t="s">
        <v>5362</v>
      </c>
      <c r="BF29532" t="s">
        <v>5363</v>
      </c>
      <c r="BH29532" s="1">
        <v>45018.208402777775</v>
      </c>
    </row>
    <row r="29533" spans="1:60" x14ac:dyDescent="0.25">
      <c r="A29533" t="s">
        <v>204056</v>
      </c>
      <c r="B29533" t="s">
        <v>204057</v>
      </c>
      <c r="C29533" t="s">
        <v>62</v>
      </c>
      <c r="D29533" t="s">
        <v>204058</v>
      </c>
      <c r="E29533" t="s">
        <v>64</v>
      </c>
      <c r="F29533" t="s">
        <v>65</v>
      </c>
      <c r="G29533" t="s">
        <v>152</v>
      </c>
      <c r="H29533" t="s">
        <v>153</v>
      </c>
      <c r="I29533" t="s">
        <v>154</v>
      </c>
      <c r="J29533" t="s">
        <v>69</v>
      </c>
      <c r="K29533" t="s">
        <v>70</v>
      </c>
      <c r="L29533" t="s">
        <v>71</v>
      </c>
      <c r="M29533" t="s">
        <v>72</v>
      </c>
      <c r="N29533" t="s">
        <v>73</v>
      </c>
      <c r="O29533" t="s">
        <v>191</v>
      </c>
      <c r="P29533" s="1">
        <v>36628</v>
      </c>
      <c r="Q29533" s="1">
        <v>36636</v>
      </c>
      <c r="R29533" s="1">
        <v>36636</v>
      </c>
      <c r="S29533" t="s">
        <v>75</v>
      </c>
      <c r="T29533" t="s">
        <v>204059</v>
      </c>
      <c r="U29533" t="s">
        <v>204060</v>
      </c>
      <c r="V29533" t="s">
        <v>204061</v>
      </c>
      <c r="W29533" t="s">
        <v>204062</v>
      </c>
      <c r="X29533" t="s">
        <v>80</v>
      </c>
      <c r="Y29533" t="s">
        <v>81</v>
      </c>
      <c r="Z29533" t="s">
        <v>82</v>
      </c>
      <c r="AA29533">
        <v>0</v>
      </c>
      <c r="AB29533">
        <v>1290</v>
      </c>
      <c r="AC29533">
        <v>0</v>
      </c>
      <c r="AD29533" t="s">
        <v>83</v>
      </c>
      <c r="AE29533">
        <v>137</v>
      </c>
      <c r="AF29533">
        <v>0</v>
      </c>
      <c r="AG29533">
        <v>0</v>
      </c>
      <c r="AH29533" t="s">
        <v>131</v>
      </c>
      <c r="AS29533" t="s">
        <v>84</v>
      </c>
      <c r="BE29533" t="s">
        <v>237</v>
      </c>
      <c r="BF29533" t="s">
        <v>238</v>
      </c>
      <c r="BG29533" t="s">
        <v>132</v>
      </c>
      <c r="BH29533" s="1">
        <v>45018.208402777775</v>
      </c>
    </row>
    <row r="29534" spans="1:60" x14ac:dyDescent="0.25">
      <c r="A29534" t="s">
        <v>204063</v>
      </c>
      <c r="B29534" t="s">
        <v>204064</v>
      </c>
      <c r="C29534" t="s">
        <v>62</v>
      </c>
      <c r="D29534" t="s">
        <v>204065</v>
      </c>
      <c r="E29534" t="s">
        <v>64</v>
      </c>
      <c r="F29534" t="s">
        <v>65</v>
      </c>
      <c r="G29534" t="s">
        <v>107</v>
      </c>
      <c r="H29534" t="s">
        <v>108</v>
      </c>
      <c r="I29534" t="s">
        <v>109</v>
      </c>
      <c r="J29534" t="s">
        <v>69</v>
      </c>
      <c r="K29534" t="s">
        <v>70</v>
      </c>
      <c r="L29534" t="s">
        <v>71</v>
      </c>
      <c r="M29534" t="s">
        <v>72</v>
      </c>
      <c r="N29534" t="s">
        <v>73</v>
      </c>
      <c r="O29534" t="s">
        <v>96</v>
      </c>
      <c r="P29534" s="1">
        <v>36628</v>
      </c>
      <c r="Q29534" s="1">
        <v>36633</v>
      </c>
      <c r="R29534" s="1">
        <v>36633</v>
      </c>
      <c r="S29534" t="s">
        <v>75</v>
      </c>
      <c r="T29534" t="s">
        <v>204066</v>
      </c>
      <c r="U29534" t="s">
        <v>204067</v>
      </c>
      <c r="V29534" t="s">
        <v>204068</v>
      </c>
      <c r="W29534" t="s">
        <v>204069</v>
      </c>
      <c r="X29534" t="s">
        <v>80</v>
      </c>
      <c r="Y29534" t="s">
        <v>81</v>
      </c>
      <c r="Z29534" t="s">
        <v>82</v>
      </c>
      <c r="AA29534">
        <v>0</v>
      </c>
      <c r="AB29534">
        <v>728</v>
      </c>
      <c r="AC29534">
        <v>0</v>
      </c>
      <c r="AD29534" t="s">
        <v>83</v>
      </c>
      <c r="AE29534">
        <v>33</v>
      </c>
      <c r="AF29534">
        <v>0</v>
      </c>
      <c r="AG29534">
        <v>0</v>
      </c>
      <c r="AH29534" t="s">
        <v>131</v>
      </c>
      <c r="AS29534" t="s">
        <v>84</v>
      </c>
      <c r="BE29534" t="s">
        <v>2198</v>
      </c>
      <c r="BF29534" t="s">
        <v>2199</v>
      </c>
      <c r="BH29534" s="1">
        <v>45018.208402777775</v>
      </c>
    </row>
    <row r="29535" spans="1:60" x14ac:dyDescent="0.25">
      <c r="A29535" t="s">
        <v>204070</v>
      </c>
      <c r="B29535" t="s">
        <v>204071</v>
      </c>
      <c r="C29535" t="s">
        <v>62</v>
      </c>
      <c r="D29535" t="s">
        <v>204072</v>
      </c>
      <c r="E29535" t="s">
        <v>64</v>
      </c>
      <c r="F29535" t="s">
        <v>65</v>
      </c>
      <c r="G29535" t="s">
        <v>107</v>
      </c>
      <c r="H29535" t="s">
        <v>108</v>
      </c>
      <c r="I29535" t="s">
        <v>109</v>
      </c>
      <c r="J29535" t="s">
        <v>69</v>
      </c>
      <c r="K29535" t="s">
        <v>70</v>
      </c>
      <c r="L29535" t="s">
        <v>71</v>
      </c>
      <c r="M29535" t="s">
        <v>72</v>
      </c>
      <c r="N29535" t="s">
        <v>73</v>
      </c>
      <c r="O29535" t="s">
        <v>110</v>
      </c>
      <c r="P29535" s="1">
        <v>36630</v>
      </c>
      <c r="Q29535" s="1">
        <v>36637</v>
      </c>
      <c r="R29535" s="1">
        <v>36637</v>
      </c>
      <c r="S29535" t="s">
        <v>75</v>
      </c>
      <c r="T29535" t="s">
        <v>204073</v>
      </c>
      <c r="U29535" t="s">
        <v>204074</v>
      </c>
      <c r="V29535" t="s">
        <v>204075</v>
      </c>
      <c r="W29535" t="s">
        <v>204076</v>
      </c>
      <c r="X29535" t="s">
        <v>80</v>
      </c>
      <c r="Y29535" t="s">
        <v>81</v>
      </c>
      <c r="Z29535" t="s">
        <v>82</v>
      </c>
      <c r="AA29535">
        <v>0</v>
      </c>
      <c r="AB29535">
        <v>894</v>
      </c>
      <c r="AC29535">
        <v>0</v>
      </c>
      <c r="AD29535" t="s">
        <v>83</v>
      </c>
      <c r="AE29535">
        <v>32</v>
      </c>
      <c r="AF29535">
        <v>0</v>
      </c>
      <c r="AG29535">
        <v>0</v>
      </c>
      <c r="AH29535" t="s">
        <v>131</v>
      </c>
      <c r="AS29535" t="s">
        <v>84</v>
      </c>
      <c r="BE29535" t="s">
        <v>4797</v>
      </c>
      <c r="BF29535" t="s">
        <v>4798</v>
      </c>
      <c r="BH29535" s="1">
        <v>45018.208402777775</v>
      </c>
    </row>
    <row r="29536" spans="1:60" x14ac:dyDescent="0.25">
      <c r="A29536" t="s">
        <v>204077</v>
      </c>
      <c r="B29536" t="s">
        <v>204078</v>
      </c>
      <c r="C29536" t="s">
        <v>62</v>
      </c>
      <c r="D29536" t="s">
        <v>204079</v>
      </c>
      <c r="E29536" t="s">
        <v>489</v>
      </c>
      <c r="F29536" t="s">
        <v>490</v>
      </c>
      <c r="G29536" t="s">
        <v>1050</v>
      </c>
      <c r="H29536" t="s">
        <v>1051</v>
      </c>
      <c r="I29536" t="s">
        <v>1052</v>
      </c>
      <c r="J29536" t="s">
        <v>138</v>
      </c>
      <c r="K29536" t="s">
        <v>70</v>
      </c>
      <c r="L29536" t="s">
        <v>461</v>
      </c>
      <c r="M29536" t="s">
        <v>462</v>
      </c>
      <c r="N29536" t="s">
        <v>463</v>
      </c>
      <c r="O29536" t="s">
        <v>293</v>
      </c>
      <c r="P29536" s="1">
        <v>36632</v>
      </c>
      <c r="Q29536" s="1">
        <v>36645</v>
      </c>
      <c r="R29536" s="1">
        <v>36645</v>
      </c>
      <c r="S29536" t="s">
        <v>75</v>
      </c>
      <c r="T29536" t="s">
        <v>204080</v>
      </c>
      <c r="U29536" t="s">
        <v>204081</v>
      </c>
      <c r="V29536" t="s">
        <v>204082</v>
      </c>
      <c r="W29536" t="s">
        <v>204083</v>
      </c>
      <c r="X29536" t="s">
        <v>80</v>
      </c>
      <c r="Y29536" t="s">
        <v>81</v>
      </c>
      <c r="Z29536" t="s">
        <v>101</v>
      </c>
      <c r="AA29536">
        <v>0</v>
      </c>
      <c r="AB29536">
        <v>3105</v>
      </c>
      <c r="AC29536">
        <v>0</v>
      </c>
      <c r="AD29536" t="s">
        <v>83</v>
      </c>
      <c r="AE29536">
        <v>22</v>
      </c>
      <c r="AF29536">
        <v>0</v>
      </c>
      <c r="AG29536">
        <v>988</v>
      </c>
      <c r="AH29536" t="s">
        <v>131</v>
      </c>
      <c r="AS29536" t="s">
        <v>84</v>
      </c>
      <c r="AY29536" t="s">
        <v>84</v>
      </c>
      <c r="BE29536" t="s">
        <v>599</v>
      </c>
      <c r="BF29536" t="s">
        <v>600</v>
      </c>
      <c r="BH29536" s="1">
        <v>45018.208402777775</v>
      </c>
    </row>
    <row r="29537" spans="1:60" x14ac:dyDescent="0.25">
      <c r="A29537" t="s">
        <v>204084</v>
      </c>
      <c r="B29537" t="s">
        <v>204085</v>
      </c>
      <c r="C29537" t="s">
        <v>62</v>
      </c>
      <c r="D29537" t="s">
        <v>204086</v>
      </c>
      <c r="E29537" t="s">
        <v>489</v>
      </c>
      <c r="F29537" t="s">
        <v>490</v>
      </c>
      <c r="G29537" t="s">
        <v>491</v>
      </c>
      <c r="H29537" t="s">
        <v>492</v>
      </c>
      <c r="I29537" t="s">
        <v>493</v>
      </c>
      <c r="J29537" t="s">
        <v>138</v>
      </c>
      <c r="K29537" t="s">
        <v>70</v>
      </c>
      <c r="L29537" t="s">
        <v>71</v>
      </c>
      <c r="M29537" t="s">
        <v>72</v>
      </c>
      <c r="N29537" t="s">
        <v>73</v>
      </c>
      <c r="O29537" t="s">
        <v>464</v>
      </c>
      <c r="P29537" s="1">
        <v>36633</v>
      </c>
      <c r="Q29537" s="1">
        <v>36649</v>
      </c>
      <c r="R29537" s="1">
        <v>36649</v>
      </c>
      <c r="S29537" t="s">
        <v>75</v>
      </c>
      <c r="T29537" t="s">
        <v>202469</v>
      </c>
      <c r="U29537" t="s">
        <v>202470</v>
      </c>
      <c r="V29537" t="s">
        <v>202471</v>
      </c>
      <c r="W29537" t="s">
        <v>202472</v>
      </c>
      <c r="X29537" t="s">
        <v>80</v>
      </c>
      <c r="Y29537" t="s">
        <v>81</v>
      </c>
      <c r="Z29537" t="s">
        <v>388</v>
      </c>
      <c r="AA29537">
        <v>0</v>
      </c>
      <c r="AB29537">
        <v>3534</v>
      </c>
      <c r="AC29537">
        <v>3534</v>
      </c>
      <c r="AD29537" t="s">
        <v>83</v>
      </c>
      <c r="AE29537">
        <v>17</v>
      </c>
      <c r="AF29537">
        <v>0</v>
      </c>
      <c r="AG29537">
        <v>888</v>
      </c>
      <c r="AH29537" t="s">
        <v>131</v>
      </c>
      <c r="AQ29537" t="s">
        <v>84</v>
      </c>
      <c r="AR29537" t="s">
        <v>84</v>
      </c>
      <c r="AS29537" t="s">
        <v>84</v>
      </c>
      <c r="AY29537" t="s">
        <v>84</v>
      </c>
      <c r="BE29537" t="s">
        <v>4395</v>
      </c>
      <c r="BF29537" t="s">
        <v>4396</v>
      </c>
      <c r="BG29537" t="s">
        <v>132</v>
      </c>
      <c r="BH29537" s="1">
        <v>45018.208402777775</v>
      </c>
    </row>
    <row r="29538" spans="1:60" x14ac:dyDescent="0.25">
      <c r="A29538" t="s">
        <v>204087</v>
      </c>
      <c r="B29538" t="s">
        <v>204088</v>
      </c>
      <c r="C29538" t="s">
        <v>62</v>
      </c>
      <c r="D29538" t="s">
        <v>204089</v>
      </c>
      <c r="E29538" t="s">
        <v>64</v>
      </c>
      <c r="F29538" t="s">
        <v>65</v>
      </c>
      <c r="G29538" t="s">
        <v>66</v>
      </c>
      <c r="H29538" t="s">
        <v>67</v>
      </c>
      <c r="I29538" t="s">
        <v>68</v>
      </c>
      <c r="J29538" t="s">
        <v>69</v>
      </c>
      <c r="K29538" t="s">
        <v>70</v>
      </c>
      <c r="L29538" t="s">
        <v>71</v>
      </c>
      <c r="M29538" t="s">
        <v>72</v>
      </c>
      <c r="N29538" t="s">
        <v>73</v>
      </c>
      <c r="O29538" t="s">
        <v>110</v>
      </c>
      <c r="P29538" s="1">
        <v>36634</v>
      </c>
      <c r="Q29538" s="1">
        <v>36644</v>
      </c>
      <c r="R29538" s="1">
        <v>36644</v>
      </c>
      <c r="S29538" t="s">
        <v>75</v>
      </c>
      <c r="T29538" t="s">
        <v>204090</v>
      </c>
      <c r="U29538" t="s">
        <v>204091</v>
      </c>
      <c r="V29538" t="s">
        <v>204092</v>
      </c>
      <c r="W29538" t="s">
        <v>204093</v>
      </c>
      <c r="X29538" t="s">
        <v>80</v>
      </c>
      <c r="Y29538" t="s">
        <v>81</v>
      </c>
      <c r="Z29538" t="s">
        <v>388</v>
      </c>
      <c r="AA29538">
        <v>0</v>
      </c>
      <c r="AB29538">
        <v>445</v>
      </c>
      <c r="AC29538">
        <v>0</v>
      </c>
      <c r="AD29538" t="s">
        <v>83</v>
      </c>
      <c r="AE29538">
        <v>14</v>
      </c>
      <c r="AF29538">
        <v>0</v>
      </c>
      <c r="AG29538">
        <v>0</v>
      </c>
      <c r="AH29538" t="s">
        <v>131</v>
      </c>
      <c r="AS29538" t="s">
        <v>84</v>
      </c>
      <c r="BE29538" t="s">
        <v>115</v>
      </c>
      <c r="BF29538" t="s">
        <v>116</v>
      </c>
      <c r="BH29538" s="1">
        <v>45018.208402777775</v>
      </c>
    </row>
    <row r="29539" spans="1:60" x14ac:dyDescent="0.25">
      <c r="A29539" t="s">
        <v>204094</v>
      </c>
      <c r="B29539" t="s">
        <v>204095</v>
      </c>
      <c r="C29539" t="s">
        <v>62</v>
      </c>
      <c r="D29539" t="s">
        <v>204096</v>
      </c>
      <c r="E29539" t="s">
        <v>91</v>
      </c>
      <c r="F29539" t="s">
        <v>92</v>
      </c>
      <c r="G29539" t="s">
        <v>91</v>
      </c>
      <c r="H29539" t="s">
        <v>1010</v>
      </c>
      <c r="I29539" t="s">
        <v>1011</v>
      </c>
      <c r="J29539" t="s">
        <v>69</v>
      </c>
      <c r="K29539" t="s">
        <v>70</v>
      </c>
      <c r="L29539" t="s">
        <v>71</v>
      </c>
      <c r="M29539" t="s">
        <v>72</v>
      </c>
      <c r="N29539" t="s">
        <v>73</v>
      </c>
      <c r="O29539" t="s">
        <v>110</v>
      </c>
      <c r="P29539" s="1">
        <v>36634</v>
      </c>
      <c r="Q29539" s="1">
        <v>36641</v>
      </c>
      <c r="R29539" s="1">
        <v>36641</v>
      </c>
      <c r="S29539" t="s">
        <v>75</v>
      </c>
      <c r="T29539" t="s">
        <v>204097</v>
      </c>
      <c r="U29539" t="s">
        <v>204098</v>
      </c>
      <c r="V29539" t="s">
        <v>204099</v>
      </c>
      <c r="W29539" t="s">
        <v>204100</v>
      </c>
      <c r="X29539" t="s">
        <v>80</v>
      </c>
      <c r="Y29539" t="s">
        <v>81</v>
      </c>
      <c r="Z29539" t="s">
        <v>101</v>
      </c>
      <c r="AA29539">
        <v>0</v>
      </c>
      <c r="AB29539">
        <v>765</v>
      </c>
      <c r="AC29539">
        <v>0</v>
      </c>
      <c r="AD29539" t="s">
        <v>83</v>
      </c>
      <c r="AE29539">
        <v>204.27</v>
      </c>
      <c r="AF29539">
        <v>0</v>
      </c>
      <c r="AG29539">
        <v>0</v>
      </c>
      <c r="AH29539" t="s">
        <v>131</v>
      </c>
      <c r="AS29539" t="s">
        <v>84</v>
      </c>
      <c r="AY29539" t="s">
        <v>84</v>
      </c>
      <c r="BB29539" t="s">
        <v>84</v>
      </c>
      <c r="BE29539" t="s">
        <v>1180</v>
      </c>
      <c r="BF29539" t="s">
        <v>1181</v>
      </c>
      <c r="BH29539" s="1">
        <v>45018.208402777775</v>
      </c>
    </row>
    <row r="29540" spans="1:60" x14ac:dyDescent="0.25">
      <c r="A29540" t="s">
        <v>204101</v>
      </c>
      <c r="B29540" t="s">
        <v>204102</v>
      </c>
      <c r="C29540" t="s">
        <v>62</v>
      </c>
      <c r="D29540" t="s">
        <v>204103</v>
      </c>
      <c r="E29540" t="s">
        <v>64</v>
      </c>
      <c r="F29540" t="s">
        <v>65</v>
      </c>
      <c r="G29540" t="s">
        <v>107</v>
      </c>
      <c r="H29540" t="s">
        <v>108</v>
      </c>
      <c r="I29540" t="s">
        <v>109</v>
      </c>
      <c r="J29540" t="s">
        <v>69</v>
      </c>
      <c r="K29540" t="s">
        <v>70</v>
      </c>
      <c r="L29540" t="s">
        <v>71</v>
      </c>
      <c r="M29540" t="s">
        <v>72</v>
      </c>
      <c r="N29540" t="s">
        <v>73</v>
      </c>
      <c r="O29540" t="s">
        <v>96</v>
      </c>
      <c r="P29540" s="1">
        <v>36641</v>
      </c>
      <c r="Q29540" s="1">
        <v>36649</v>
      </c>
      <c r="R29540" s="1">
        <v>36649</v>
      </c>
      <c r="S29540" t="s">
        <v>75</v>
      </c>
      <c r="T29540" t="s">
        <v>204104</v>
      </c>
      <c r="U29540" t="s">
        <v>204105</v>
      </c>
      <c r="V29540" t="s">
        <v>204106</v>
      </c>
      <c r="W29540" t="s">
        <v>204107</v>
      </c>
      <c r="X29540" t="s">
        <v>80</v>
      </c>
      <c r="Y29540" t="s">
        <v>81</v>
      </c>
      <c r="Z29540" t="s">
        <v>82</v>
      </c>
      <c r="AA29540">
        <v>0</v>
      </c>
      <c r="AB29540">
        <v>732</v>
      </c>
      <c r="AC29540">
        <v>732</v>
      </c>
      <c r="AD29540" t="s">
        <v>83</v>
      </c>
      <c r="AE29540">
        <v>24</v>
      </c>
      <c r="AF29540">
        <v>0</v>
      </c>
      <c r="AG29540">
        <v>0</v>
      </c>
      <c r="AH29540" t="s">
        <v>131</v>
      </c>
      <c r="AS29540" t="s">
        <v>84</v>
      </c>
      <c r="BE29540" t="s">
        <v>4797</v>
      </c>
      <c r="BF29540" t="s">
        <v>4798</v>
      </c>
      <c r="BH29540" s="1">
        <v>45018.208402777775</v>
      </c>
    </row>
    <row r="29541" spans="1:60" x14ac:dyDescent="0.25">
      <c r="A29541" t="s">
        <v>204108</v>
      </c>
      <c r="B29541" t="s">
        <v>204109</v>
      </c>
      <c r="C29541" t="s">
        <v>62</v>
      </c>
      <c r="D29541" t="s">
        <v>204110</v>
      </c>
      <c r="E29541" t="s">
        <v>489</v>
      </c>
      <c r="F29541" t="s">
        <v>490</v>
      </c>
      <c r="G29541" t="s">
        <v>491</v>
      </c>
      <c r="H29541" t="s">
        <v>492</v>
      </c>
      <c r="I29541" t="s">
        <v>493</v>
      </c>
      <c r="J29541" t="s">
        <v>138</v>
      </c>
      <c r="K29541" t="s">
        <v>70</v>
      </c>
      <c r="L29541" t="s">
        <v>71</v>
      </c>
      <c r="M29541" t="s">
        <v>72</v>
      </c>
      <c r="N29541" t="s">
        <v>73</v>
      </c>
      <c r="O29541" t="s">
        <v>191</v>
      </c>
      <c r="P29541" s="1">
        <v>36641</v>
      </c>
      <c r="Q29541" s="1">
        <v>36665</v>
      </c>
      <c r="R29541" s="1">
        <v>36665</v>
      </c>
      <c r="S29541" t="s">
        <v>75</v>
      </c>
      <c r="T29541" t="s">
        <v>204111</v>
      </c>
      <c r="U29541" t="s">
        <v>204112</v>
      </c>
      <c r="V29541" t="s">
        <v>204113</v>
      </c>
      <c r="W29541" t="s">
        <v>204114</v>
      </c>
      <c r="X29541" t="s">
        <v>80</v>
      </c>
      <c r="Y29541" t="s">
        <v>81</v>
      </c>
      <c r="Z29541" t="s">
        <v>388</v>
      </c>
      <c r="AA29541">
        <v>0</v>
      </c>
      <c r="AB29541">
        <v>3122</v>
      </c>
      <c r="AC29541">
        <v>3122</v>
      </c>
      <c r="AD29541" t="s">
        <v>83</v>
      </c>
      <c r="AE29541">
        <v>26</v>
      </c>
      <c r="AF29541">
        <v>0</v>
      </c>
      <c r="AG29541">
        <v>1030</v>
      </c>
      <c r="AH29541" t="s">
        <v>131</v>
      </c>
      <c r="AR29541" t="s">
        <v>84</v>
      </c>
      <c r="AS29541" t="s">
        <v>84</v>
      </c>
      <c r="AY29541" t="s">
        <v>84</v>
      </c>
      <c r="BE29541" t="s">
        <v>5346</v>
      </c>
      <c r="BF29541" t="s">
        <v>5347</v>
      </c>
      <c r="BG29541" t="s">
        <v>132</v>
      </c>
      <c r="BH29541" s="1">
        <v>45018.208402777775</v>
      </c>
    </row>
    <row r="29542" spans="1:60" x14ac:dyDescent="0.25">
      <c r="A29542" t="s">
        <v>204115</v>
      </c>
      <c r="B29542" t="s">
        <v>204116</v>
      </c>
      <c r="C29542" t="s">
        <v>62</v>
      </c>
      <c r="D29542" t="s">
        <v>204117</v>
      </c>
      <c r="E29542" t="s">
        <v>186</v>
      </c>
      <c r="F29542" t="s">
        <v>187</v>
      </c>
      <c r="G29542" t="s">
        <v>188</v>
      </c>
      <c r="H29542" t="s">
        <v>189</v>
      </c>
      <c r="I29542" t="s">
        <v>190</v>
      </c>
      <c r="J29542" t="s">
        <v>69</v>
      </c>
      <c r="K29542" t="s">
        <v>70</v>
      </c>
      <c r="L29542" t="s">
        <v>71</v>
      </c>
      <c r="M29542" t="s">
        <v>72</v>
      </c>
      <c r="N29542" t="s">
        <v>383</v>
      </c>
      <c r="O29542" t="s">
        <v>191</v>
      </c>
      <c r="P29542" s="1">
        <v>36640</v>
      </c>
      <c r="Q29542" s="1">
        <v>36681</v>
      </c>
      <c r="R29542" s="1">
        <v>36681</v>
      </c>
      <c r="S29542" t="s">
        <v>75</v>
      </c>
      <c r="T29542" t="s">
        <v>204118</v>
      </c>
      <c r="U29542" t="s">
        <v>204119</v>
      </c>
      <c r="V29542" t="s">
        <v>204120</v>
      </c>
      <c r="W29542" t="s">
        <v>204121</v>
      </c>
      <c r="X29542" t="s">
        <v>80</v>
      </c>
      <c r="Y29542" t="s">
        <v>81</v>
      </c>
      <c r="Z29542" t="s">
        <v>101</v>
      </c>
      <c r="AA29542">
        <v>0</v>
      </c>
      <c r="AB29542">
        <v>1528</v>
      </c>
      <c r="AC29542">
        <v>1528</v>
      </c>
      <c r="AD29542" t="s">
        <v>83</v>
      </c>
      <c r="AE29542">
        <v>8</v>
      </c>
      <c r="AF29542">
        <v>0</v>
      </c>
      <c r="AG29542">
        <v>0</v>
      </c>
      <c r="AH29542" t="s">
        <v>131</v>
      </c>
      <c r="BE29542" t="s">
        <v>174</v>
      </c>
      <c r="BF29542" t="s">
        <v>175</v>
      </c>
      <c r="BH29542" s="1">
        <v>45018.208402777775</v>
      </c>
    </row>
    <row r="29543" spans="1:60" x14ac:dyDescent="0.25">
      <c r="A29543" t="s">
        <v>204122</v>
      </c>
      <c r="B29543" t="s">
        <v>204123</v>
      </c>
      <c r="C29543" t="s">
        <v>62</v>
      </c>
      <c r="D29543" t="s">
        <v>204124</v>
      </c>
      <c r="E29543" t="s">
        <v>64</v>
      </c>
      <c r="F29543" t="s">
        <v>65</v>
      </c>
      <c r="G29543" t="s">
        <v>152</v>
      </c>
      <c r="H29543" t="s">
        <v>153</v>
      </c>
      <c r="I29543" t="s">
        <v>154</v>
      </c>
      <c r="J29543" t="s">
        <v>69</v>
      </c>
      <c r="K29543" t="s">
        <v>70</v>
      </c>
      <c r="L29543" t="s">
        <v>71</v>
      </c>
      <c r="M29543" t="s">
        <v>72</v>
      </c>
      <c r="N29543" t="s">
        <v>700</v>
      </c>
      <c r="O29543" t="s">
        <v>96</v>
      </c>
      <c r="P29543" s="1">
        <v>36640</v>
      </c>
      <c r="Q29543" s="1">
        <v>36650</v>
      </c>
      <c r="R29543" s="1">
        <v>36650</v>
      </c>
      <c r="S29543" t="s">
        <v>75</v>
      </c>
      <c r="T29543" t="s">
        <v>204125</v>
      </c>
      <c r="U29543" t="s">
        <v>204126</v>
      </c>
      <c r="V29543" t="s">
        <v>204127</v>
      </c>
      <c r="W29543" t="s">
        <v>204128</v>
      </c>
      <c r="X29543" t="s">
        <v>80</v>
      </c>
      <c r="Y29543" t="s">
        <v>81</v>
      </c>
      <c r="Z29543" t="s">
        <v>82</v>
      </c>
      <c r="AA29543">
        <v>0</v>
      </c>
      <c r="AB29543">
        <v>1321</v>
      </c>
      <c r="AC29543">
        <v>1321</v>
      </c>
      <c r="AD29543" t="s">
        <v>83</v>
      </c>
      <c r="AE29543">
        <v>164</v>
      </c>
      <c r="AF29543">
        <v>0</v>
      </c>
      <c r="AG29543">
        <v>0</v>
      </c>
      <c r="AH29543" t="s">
        <v>131</v>
      </c>
      <c r="AS29543" t="s">
        <v>84</v>
      </c>
      <c r="BE29543" t="s">
        <v>237</v>
      </c>
      <c r="BF29543" t="s">
        <v>238</v>
      </c>
      <c r="BG29543" t="s">
        <v>132</v>
      </c>
      <c r="BH29543" s="1">
        <v>45018.208402777775</v>
      </c>
    </row>
    <row r="29544" spans="1:60" x14ac:dyDescent="0.25">
      <c r="A29544" t="s">
        <v>204129</v>
      </c>
      <c r="B29544" t="s">
        <v>204130</v>
      </c>
      <c r="C29544" t="s">
        <v>62</v>
      </c>
      <c r="D29544" t="s">
        <v>204131</v>
      </c>
      <c r="E29544" t="s">
        <v>303</v>
      </c>
      <c r="F29544" t="s">
        <v>304</v>
      </c>
      <c r="G29544" t="s">
        <v>305</v>
      </c>
      <c r="H29544" t="s">
        <v>306</v>
      </c>
      <c r="I29544" t="s">
        <v>307</v>
      </c>
      <c r="J29544" t="s">
        <v>69</v>
      </c>
      <c r="K29544" t="s">
        <v>70</v>
      </c>
      <c r="L29544" t="s">
        <v>461</v>
      </c>
      <c r="M29544" t="s">
        <v>462</v>
      </c>
      <c r="N29544" t="s">
        <v>463</v>
      </c>
      <c r="O29544" t="s">
        <v>293</v>
      </c>
      <c r="P29544" s="1">
        <v>35593</v>
      </c>
      <c r="Q29544" s="1">
        <v>35674</v>
      </c>
      <c r="R29544" s="1">
        <v>35674</v>
      </c>
      <c r="S29544" t="s">
        <v>75</v>
      </c>
      <c r="T29544" t="s">
        <v>204132</v>
      </c>
      <c r="U29544" t="s">
        <v>204133</v>
      </c>
      <c r="V29544" t="s">
        <v>204134</v>
      </c>
      <c r="W29544" t="s">
        <v>204135</v>
      </c>
      <c r="X29544" t="s">
        <v>80</v>
      </c>
      <c r="Y29544" t="s">
        <v>81</v>
      </c>
      <c r="Z29544" t="s">
        <v>82</v>
      </c>
      <c r="AA29544">
        <v>0</v>
      </c>
      <c r="AB29544">
        <v>2523</v>
      </c>
      <c r="AC29544">
        <v>0</v>
      </c>
      <c r="AD29544" t="s">
        <v>83</v>
      </c>
      <c r="AE29544">
        <v>73.599999999999994</v>
      </c>
      <c r="AF29544">
        <v>0</v>
      </c>
      <c r="AG29544">
        <v>0</v>
      </c>
      <c r="AH29544" t="s">
        <v>131</v>
      </c>
      <c r="AN29544" t="s">
        <v>84</v>
      </c>
      <c r="AS29544" t="s">
        <v>84</v>
      </c>
      <c r="BE29544" t="s">
        <v>315</v>
      </c>
      <c r="BF29544" t="s">
        <v>316</v>
      </c>
      <c r="BH29544" s="1">
        <v>45018.208402777775</v>
      </c>
    </row>
    <row r="29545" spans="1:60" x14ac:dyDescent="0.25">
      <c r="A29545" t="s">
        <v>204136</v>
      </c>
      <c r="B29545" t="s">
        <v>204137</v>
      </c>
      <c r="C29545" t="s">
        <v>62</v>
      </c>
      <c r="D29545" t="s">
        <v>204138</v>
      </c>
      <c r="E29545" t="s">
        <v>64</v>
      </c>
      <c r="F29545" t="s">
        <v>65</v>
      </c>
      <c r="G29545" t="s">
        <v>107</v>
      </c>
      <c r="H29545" t="s">
        <v>108</v>
      </c>
      <c r="I29545" t="s">
        <v>109</v>
      </c>
      <c r="J29545" t="s">
        <v>69</v>
      </c>
      <c r="K29545" t="s">
        <v>70</v>
      </c>
      <c r="L29545" t="s">
        <v>71</v>
      </c>
      <c r="M29545" t="s">
        <v>72</v>
      </c>
      <c r="N29545" t="s">
        <v>73</v>
      </c>
      <c r="O29545" t="s">
        <v>74</v>
      </c>
      <c r="P29545" s="1">
        <v>34361</v>
      </c>
      <c r="Q29545" s="1">
        <v>34365</v>
      </c>
      <c r="R29545" s="1">
        <v>34365</v>
      </c>
      <c r="S29545" t="s">
        <v>75</v>
      </c>
      <c r="T29545" t="s">
        <v>204139</v>
      </c>
      <c r="U29545" t="s">
        <v>204140</v>
      </c>
      <c r="V29545" t="s">
        <v>204141</v>
      </c>
      <c r="W29545" t="s">
        <v>204142</v>
      </c>
      <c r="X29545" t="s">
        <v>80</v>
      </c>
      <c r="Y29545" t="s">
        <v>81</v>
      </c>
      <c r="Z29545" t="s">
        <v>82</v>
      </c>
      <c r="AB29545">
        <v>894</v>
      </c>
      <c r="AD29545" t="s">
        <v>83</v>
      </c>
      <c r="AE29545">
        <v>41</v>
      </c>
      <c r="AS29545" t="s">
        <v>84</v>
      </c>
      <c r="BE29545" t="s">
        <v>115</v>
      </c>
      <c r="BF29545" t="s">
        <v>116</v>
      </c>
      <c r="BH29545" s="1">
        <v>45018.208402777775</v>
      </c>
    </row>
    <row r="29546" spans="1:60" x14ac:dyDescent="0.25">
      <c r="A29546" t="s">
        <v>204143</v>
      </c>
      <c r="B29546" t="s">
        <v>204144</v>
      </c>
      <c r="C29546" t="s">
        <v>62</v>
      </c>
      <c r="D29546" t="s">
        <v>204145</v>
      </c>
      <c r="E29546" t="s">
        <v>64</v>
      </c>
      <c r="F29546" t="s">
        <v>65</v>
      </c>
      <c r="G29546" t="s">
        <v>7276</v>
      </c>
      <c r="H29546" t="s">
        <v>7277</v>
      </c>
      <c r="I29546" t="s">
        <v>7278</v>
      </c>
      <c r="J29546" t="s">
        <v>69</v>
      </c>
      <c r="K29546" t="s">
        <v>70</v>
      </c>
      <c r="L29546" t="s">
        <v>71</v>
      </c>
      <c r="M29546" t="s">
        <v>72</v>
      </c>
      <c r="N29546" t="s">
        <v>73</v>
      </c>
      <c r="O29546" t="s">
        <v>110</v>
      </c>
      <c r="P29546" s="1">
        <v>34363</v>
      </c>
      <c r="Q29546" s="1">
        <v>34364</v>
      </c>
      <c r="R29546" s="1">
        <v>34364</v>
      </c>
      <c r="S29546" t="s">
        <v>75</v>
      </c>
      <c r="T29546" t="s">
        <v>204146</v>
      </c>
      <c r="U29546" t="s">
        <v>204147</v>
      </c>
      <c r="V29546" t="s">
        <v>204148</v>
      </c>
      <c r="W29546" t="s">
        <v>204149</v>
      </c>
      <c r="X29546" t="s">
        <v>80</v>
      </c>
      <c r="Y29546" t="s">
        <v>81</v>
      </c>
      <c r="Z29546" t="s">
        <v>82</v>
      </c>
      <c r="AB29546">
        <v>348</v>
      </c>
      <c r="AD29546" t="s">
        <v>83</v>
      </c>
      <c r="AE29546">
        <v>17</v>
      </c>
      <c r="AS29546" t="s">
        <v>84</v>
      </c>
      <c r="BE29546" t="s">
        <v>85</v>
      </c>
      <c r="BF29546" t="s">
        <v>86</v>
      </c>
      <c r="BH29546" s="1">
        <v>45018.208402777775</v>
      </c>
    </row>
    <row r="29547" spans="1:60" x14ac:dyDescent="0.25">
      <c r="A29547" t="s">
        <v>204150</v>
      </c>
      <c r="B29547" t="s">
        <v>204151</v>
      </c>
      <c r="C29547" t="s">
        <v>62</v>
      </c>
      <c r="D29547" t="s">
        <v>204152</v>
      </c>
      <c r="E29547" t="s">
        <v>489</v>
      </c>
      <c r="F29547" t="s">
        <v>490</v>
      </c>
      <c r="G29547" t="s">
        <v>542</v>
      </c>
      <c r="H29547" t="s">
        <v>543</v>
      </c>
      <c r="I29547" t="s">
        <v>544</v>
      </c>
      <c r="J29547" t="s">
        <v>138</v>
      </c>
      <c r="K29547" t="s">
        <v>70</v>
      </c>
      <c r="L29547" t="s">
        <v>71</v>
      </c>
      <c r="M29547" t="s">
        <v>72</v>
      </c>
      <c r="N29547" t="s">
        <v>73</v>
      </c>
      <c r="O29547" t="s">
        <v>293</v>
      </c>
      <c r="P29547" s="1">
        <v>34365</v>
      </c>
      <c r="Q29547" s="1">
        <v>34380</v>
      </c>
      <c r="R29547" s="1">
        <v>34380</v>
      </c>
      <c r="S29547" t="s">
        <v>75</v>
      </c>
      <c r="T29547" t="s">
        <v>204153</v>
      </c>
      <c r="U29547" t="s">
        <v>204154</v>
      </c>
      <c r="V29547" t="s">
        <v>204155</v>
      </c>
      <c r="W29547" t="s">
        <v>204156</v>
      </c>
      <c r="X29547" t="s">
        <v>80</v>
      </c>
      <c r="Y29547" t="s">
        <v>81</v>
      </c>
      <c r="Z29547" t="s">
        <v>82</v>
      </c>
      <c r="AB29547">
        <v>2952</v>
      </c>
      <c r="AD29547" t="s">
        <v>83</v>
      </c>
      <c r="AE29547">
        <v>22</v>
      </c>
      <c r="AG29547">
        <v>630</v>
      </c>
      <c r="AH29547" t="s">
        <v>131</v>
      </c>
      <c r="AO29547" t="s">
        <v>84</v>
      </c>
      <c r="AS29547" t="s">
        <v>84</v>
      </c>
      <c r="BE29547" t="s">
        <v>599</v>
      </c>
      <c r="BF29547" t="s">
        <v>600</v>
      </c>
      <c r="BH29547" s="1">
        <v>45018.208402777775</v>
      </c>
    </row>
    <row r="29548" spans="1:60" x14ac:dyDescent="0.25">
      <c r="A29548" t="s">
        <v>204157</v>
      </c>
      <c r="B29548" t="s">
        <v>204158</v>
      </c>
      <c r="C29548" t="s">
        <v>62</v>
      </c>
      <c r="D29548" t="s">
        <v>204159</v>
      </c>
      <c r="E29548" t="s">
        <v>64</v>
      </c>
      <c r="F29548" t="s">
        <v>65</v>
      </c>
      <c r="G29548" t="s">
        <v>7276</v>
      </c>
      <c r="H29548" t="s">
        <v>7277</v>
      </c>
      <c r="I29548" t="s">
        <v>7278</v>
      </c>
      <c r="J29548" t="s">
        <v>69</v>
      </c>
      <c r="K29548" t="s">
        <v>70</v>
      </c>
      <c r="L29548" t="s">
        <v>71</v>
      </c>
      <c r="M29548" t="s">
        <v>72</v>
      </c>
      <c r="N29548" t="s">
        <v>73</v>
      </c>
      <c r="O29548" t="s">
        <v>110</v>
      </c>
      <c r="P29548" s="1">
        <v>34365</v>
      </c>
      <c r="Q29548" s="1">
        <v>34367</v>
      </c>
      <c r="R29548" s="1">
        <v>34367</v>
      </c>
      <c r="S29548" t="s">
        <v>75</v>
      </c>
      <c r="T29548" t="s">
        <v>204160</v>
      </c>
      <c r="U29548" t="s">
        <v>204161</v>
      </c>
      <c r="V29548" t="s">
        <v>204162</v>
      </c>
      <c r="W29548" t="s">
        <v>204163</v>
      </c>
      <c r="X29548" t="s">
        <v>80</v>
      </c>
      <c r="Y29548" t="s">
        <v>81</v>
      </c>
      <c r="Z29548" t="s">
        <v>82</v>
      </c>
      <c r="AB29548">
        <v>350</v>
      </c>
      <c r="AD29548" t="s">
        <v>83</v>
      </c>
      <c r="AE29548">
        <v>17</v>
      </c>
      <c r="AS29548" t="s">
        <v>84</v>
      </c>
      <c r="BE29548" t="s">
        <v>85</v>
      </c>
      <c r="BF29548" t="s">
        <v>86</v>
      </c>
      <c r="BH29548" s="1">
        <v>45018.208402777775</v>
      </c>
    </row>
    <row r="29549" spans="1:60" x14ac:dyDescent="0.25">
      <c r="A29549" t="s">
        <v>204164</v>
      </c>
      <c r="B29549" t="s">
        <v>204165</v>
      </c>
      <c r="D29549" t="s">
        <v>204166</v>
      </c>
      <c r="E29549" t="s">
        <v>64</v>
      </c>
      <c r="F29549" t="s">
        <v>65</v>
      </c>
      <c r="G29549" t="s">
        <v>137</v>
      </c>
      <c r="J29549" t="s">
        <v>69</v>
      </c>
      <c r="K29549" t="s">
        <v>70</v>
      </c>
      <c r="L29549" t="s">
        <v>139</v>
      </c>
      <c r="M29549" t="s">
        <v>140</v>
      </c>
      <c r="N29549" t="s">
        <v>328</v>
      </c>
      <c r="O29549" t="s">
        <v>2698</v>
      </c>
      <c r="P29549" s="1">
        <v>34637</v>
      </c>
      <c r="Q29549" s="1">
        <v>34640</v>
      </c>
      <c r="R29549" s="1">
        <v>34640</v>
      </c>
      <c r="S29549" t="s">
        <v>75</v>
      </c>
      <c r="T29549" t="s">
        <v>204167</v>
      </c>
      <c r="U29549" t="s">
        <v>204168</v>
      </c>
      <c r="V29549" t="s">
        <v>204169</v>
      </c>
      <c r="W29549" t="s">
        <v>204170</v>
      </c>
      <c r="X29549" t="s">
        <v>80</v>
      </c>
      <c r="Y29549" t="s">
        <v>81</v>
      </c>
      <c r="Z29549" t="s">
        <v>82</v>
      </c>
      <c r="AB29549">
        <v>465</v>
      </c>
      <c r="AD29549" t="s">
        <v>83</v>
      </c>
      <c r="AE29549">
        <v>113</v>
      </c>
      <c r="AN29549" t="s">
        <v>84</v>
      </c>
      <c r="AO29549" t="s">
        <v>84</v>
      </c>
      <c r="AS29549" t="s">
        <v>84</v>
      </c>
      <c r="BE29549" t="s">
        <v>237</v>
      </c>
      <c r="BF29549" t="s">
        <v>238</v>
      </c>
      <c r="BH29549" s="1">
        <v>45018.208402777775</v>
      </c>
    </row>
    <row r="29550" spans="1:60" x14ac:dyDescent="0.25">
      <c r="A29550" t="s">
        <v>204171</v>
      </c>
      <c r="B29550" t="s">
        <v>204172</v>
      </c>
      <c r="C29550" t="s">
        <v>62</v>
      </c>
      <c r="D29550" t="s">
        <v>204173</v>
      </c>
      <c r="E29550" t="s">
        <v>64</v>
      </c>
      <c r="F29550" t="s">
        <v>65</v>
      </c>
      <c r="G29550" t="s">
        <v>7276</v>
      </c>
      <c r="H29550" t="s">
        <v>7277</v>
      </c>
      <c r="I29550" t="s">
        <v>7278</v>
      </c>
      <c r="J29550" t="s">
        <v>69</v>
      </c>
      <c r="K29550" t="s">
        <v>70</v>
      </c>
      <c r="L29550" t="s">
        <v>71</v>
      </c>
      <c r="M29550" t="s">
        <v>72</v>
      </c>
      <c r="N29550" t="s">
        <v>73</v>
      </c>
      <c r="O29550" t="s">
        <v>74</v>
      </c>
      <c r="P29550" s="1">
        <v>34638</v>
      </c>
      <c r="Q29550" s="1">
        <v>34639</v>
      </c>
      <c r="R29550" s="1">
        <v>34639</v>
      </c>
      <c r="S29550" t="s">
        <v>75</v>
      </c>
      <c r="T29550" t="s">
        <v>204174</v>
      </c>
      <c r="U29550" t="s">
        <v>204175</v>
      </c>
      <c r="V29550" t="s">
        <v>204176</v>
      </c>
      <c r="W29550" t="s">
        <v>204177</v>
      </c>
      <c r="X29550" t="s">
        <v>80</v>
      </c>
      <c r="Y29550" t="s">
        <v>81</v>
      </c>
      <c r="Z29550" t="s">
        <v>82</v>
      </c>
      <c r="AB29550">
        <v>362</v>
      </c>
      <c r="AD29550" t="s">
        <v>83</v>
      </c>
      <c r="AE29550">
        <v>19</v>
      </c>
      <c r="AS29550" t="s">
        <v>84</v>
      </c>
      <c r="BE29550" t="s">
        <v>85</v>
      </c>
      <c r="BF29550" t="s">
        <v>86</v>
      </c>
      <c r="BH29550" s="1">
        <v>45018.208402777775</v>
      </c>
    </row>
    <row r="29551" spans="1:60" x14ac:dyDescent="0.25">
      <c r="A29551" t="s">
        <v>204178</v>
      </c>
      <c r="B29551" t="s">
        <v>204179</v>
      </c>
      <c r="C29551" t="s">
        <v>62</v>
      </c>
      <c r="D29551" t="s">
        <v>204180</v>
      </c>
      <c r="E29551" t="s">
        <v>64</v>
      </c>
      <c r="F29551" t="s">
        <v>65</v>
      </c>
      <c r="G29551" t="s">
        <v>152</v>
      </c>
      <c r="H29551" t="s">
        <v>153</v>
      </c>
      <c r="I29551" t="s">
        <v>154</v>
      </c>
      <c r="J29551" t="s">
        <v>69</v>
      </c>
      <c r="K29551" t="s">
        <v>70</v>
      </c>
      <c r="L29551" t="s">
        <v>71</v>
      </c>
      <c r="M29551" t="s">
        <v>72</v>
      </c>
      <c r="N29551" t="s">
        <v>73</v>
      </c>
      <c r="O29551" t="s">
        <v>191</v>
      </c>
      <c r="P29551" s="1">
        <v>34639</v>
      </c>
      <c r="Q29551" s="1">
        <v>34645</v>
      </c>
      <c r="R29551" s="1">
        <v>34645</v>
      </c>
      <c r="S29551" t="s">
        <v>75</v>
      </c>
      <c r="T29551" t="s">
        <v>204181</v>
      </c>
      <c r="U29551" t="s">
        <v>204182</v>
      </c>
      <c r="V29551" t="s">
        <v>204183</v>
      </c>
      <c r="W29551" t="s">
        <v>204184</v>
      </c>
      <c r="X29551" t="s">
        <v>80</v>
      </c>
      <c r="Y29551" t="s">
        <v>81</v>
      </c>
      <c r="Z29551" t="s">
        <v>82</v>
      </c>
      <c r="AA29551">
        <v>0</v>
      </c>
      <c r="AB29551">
        <v>1302</v>
      </c>
      <c r="AC29551">
        <v>0</v>
      </c>
      <c r="AD29551" t="s">
        <v>83</v>
      </c>
      <c r="AE29551">
        <v>126</v>
      </c>
      <c r="AF29551">
        <v>0</v>
      </c>
      <c r="AG29551">
        <v>0</v>
      </c>
      <c r="AH29551" t="s">
        <v>131</v>
      </c>
      <c r="AS29551" t="s">
        <v>84</v>
      </c>
      <c r="BE29551" t="s">
        <v>115</v>
      </c>
      <c r="BF29551" t="s">
        <v>116</v>
      </c>
      <c r="BG29551" t="s">
        <v>132</v>
      </c>
      <c r="BH29551" s="1">
        <v>45018.208402777775</v>
      </c>
    </row>
    <row r="29552" spans="1:60" x14ac:dyDescent="0.25">
      <c r="A29552" t="s">
        <v>204185</v>
      </c>
      <c r="B29552" t="s">
        <v>204186</v>
      </c>
      <c r="C29552" t="s">
        <v>62</v>
      </c>
      <c r="D29552" t="s">
        <v>204187</v>
      </c>
      <c r="E29552" t="s">
        <v>64</v>
      </c>
      <c r="F29552" t="s">
        <v>65</v>
      </c>
      <c r="G29552" t="s">
        <v>7276</v>
      </c>
      <c r="H29552" t="s">
        <v>7277</v>
      </c>
      <c r="I29552" t="s">
        <v>7278</v>
      </c>
      <c r="J29552" t="s">
        <v>69</v>
      </c>
      <c r="K29552" t="s">
        <v>70</v>
      </c>
      <c r="L29552" t="s">
        <v>71</v>
      </c>
      <c r="M29552" t="s">
        <v>72</v>
      </c>
      <c r="N29552" t="s">
        <v>73</v>
      </c>
      <c r="O29552" t="s">
        <v>74</v>
      </c>
      <c r="P29552" s="1">
        <v>34640</v>
      </c>
      <c r="Q29552" s="1">
        <v>34641</v>
      </c>
      <c r="R29552" s="1">
        <v>34641</v>
      </c>
      <c r="S29552" t="s">
        <v>75</v>
      </c>
      <c r="T29552" t="s">
        <v>204188</v>
      </c>
      <c r="U29552" t="s">
        <v>204189</v>
      </c>
      <c r="V29552" t="s">
        <v>204190</v>
      </c>
      <c r="W29552" t="s">
        <v>204191</v>
      </c>
      <c r="X29552" t="s">
        <v>80</v>
      </c>
      <c r="Y29552" t="s">
        <v>81</v>
      </c>
      <c r="Z29552" t="s">
        <v>82</v>
      </c>
      <c r="AB29552">
        <v>358</v>
      </c>
      <c r="AD29552" t="s">
        <v>83</v>
      </c>
      <c r="AE29552">
        <v>17</v>
      </c>
      <c r="AS29552" t="s">
        <v>84</v>
      </c>
      <c r="BE29552" t="s">
        <v>85</v>
      </c>
      <c r="BF29552" t="s">
        <v>86</v>
      </c>
      <c r="BH29552" s="1">
        <v>45018.208402777775</v>
      </c>
    </row>
    <row r="29553" spans="1:60" x14ac:dyDescent="0.25">
      <c r="A29553" t="s">
        <v>204192</v>
      </c>
      <c r="B29553" t="s">
        <v>204193</v>
      </c>
      <c r="C29553" t="s">
        <v>62</v>
      </c>
      <c r="D29553" t="s">
        <v>204194</v>
      </c>
      <c r="E29553" t="s">
        <v>91</v>
      </c>
      <c r="F29553" t="s">
        <v>92</v>
      </c>
      <c r="G29553" t="s">
        <v>91</v>
      </c>
      <c r="H29553" t="s">
        <v>1010</v>
      </c>
      <c r="I29553" t="s">
        <v>1011</v>
      </c>
      <c r="J29553" t="s">
        <v>69</v>
      </c>
      <c r="K29553" t="s">
        <v>70</v>
      </c>
      <c r="L29553" t="s">
        <v>71</v>
      </c>
      <c r="M29553" t="s">
        <v>72</v>
      </c>
      <c r="N29553" t="s">
        <v>73</v>
      </c>
      <c r="O29553" t="s">
        <v>110</v>
      </c>
      <c r="P29553" s="1">
        <v>34641</v>
      </c>
      <c r="Q29553" s="1">
        <v>34649</v>
      </c>
      <c r="R29553" s="1">
        <v>34649</v>
      </c>
      <c r="S29553" t="s">
        <v>75</v>
      </c>
      <c r="T29553" t="s">
        <v>204195</v>
      </c>
      <c r="U29553" t="s">
        <v>204196</v>
      </c>
      <c r="V29553" t="s">
        <v>204197</v>
      </c>
      <c r="W29553" t="s">
        <v>204198</v>
      </c>
      <c r="X29553" t="s">
        <v>80</v>
      </c>
      <c r="Y29553" t="s">
        <v>81</v>
      </c>
      <c r="Z29553" t="s">
        <v>101</v>
      </c>
      <c r="AB29553">
        <v>849</v>
      </c>
      <c r="AD29553" t="s">
        <v>83</v>
      </c>
      <c r="AE29553">
        <v>242.1</v>
      </c>
      <c r="AS29553" t="s">
        <v>84</v>
      </c>
      <c r="BE29553" t="s">
        <v>1023</v>
      </c>
      <c r="BF29553" t="s">
        <v>1024</v>
      </c>
      <c r="BH29553" s="1">
        <v>45018.208402777775</v>
      </c>
    </row>
    <row r="29554" spans="1:60" x14ac:dyDescent="0.25">
      <c r="A29554" t="s">
        <v>204199</v>
      </c>
      <c r="B29554" t="s">
        <v>204200</v>
      </c>
      <c r="D29554" t="s">
        <v>204201</v>
      </c>
      <c r="E29554" t="s">
        <v>489</v>
      </c>
      <c r="F29554" t="s">
        <v>490</v>
      </c>
      <c r="G29554" t="s">
        <v>137</v>
      </c>
      <c r="J29554" t="s">
        <v>138</v>
      </c>
      <c r="K29554" t="s">
        <v>70</v>
      </c>
      <c r="L29554" t="s">
        <v>139</v>
      </c>
      <c r="M29554" t="s">
        <v>140</v>
      </c>
      <c r="N29554" t="s">
        <v>141</v>
      </c>
      <c r="O29554" t="s">
        <v>293</v>
      </c>
      <c r="P29554" s="1">
        <v>34641</v>
      </c>
      <c r="Q29554" s="1">
        <v>34676</v>
      </c>
      <c r="R29554" s="1">
        <v>34676</v>
      </c>
      <c r="S29554" t="s">
        <v>75</v>
      </c>
      <c r="T29554" t="s">
        <v>204202</v>
      </c>
      <c r="U29554" t="s">
        <v>204203</v>
      </c>
      <c r="V29554" t="s">
        <v>204204</v>
      </c>
      <c r="W29554" t="s">
        <v>204205</v>
      </c>
      <c r="X29554" t="s">
        <v>80</v>
      </c>
      <c r="Y29554" t="s">
        <v>81</v>
      </c>
      <c r="Z29554" t="s">
        <v>82</v>
      </c>
      <c r="AB29554">
        <v>2980</v>
      </c>
      <c r="AD29554" t="s">
        <v>83</v>
      </c>
      <c r="AE29554">
        <v>24</v>
      </c>
      <c r="AG29554">
        <v>103</v>
      </c>
      <c r="AH29554" t="s">
        <v>131</v>
      </c>
      <c r="AN29554" t="s">
        <v>84</v>
      </c>
      <c r="AO29554" t="s">
        <v>84</v>
      </c>
      <c r="AS29554" t="s">
        <v>84</v>
      </c>
      <c r="AW29554" t="s">
        <v>84</v>
      </c>
      <c r="AX29554" t="s">
        <v>84</v>
      </c>
      <c r="BE29554" t="s">
        <v>298</v>
      </c>
      <c r="BF29554" t="s">
        <v>299</v>
      </c>
      <c r="BH29554" s="1">
        <v>45018.208402777775</v>
      </c>
    </row>
    <row r="29555" spans="1:60" x14ac:dyDescent="0.25">
      <c r="A29555" t="s">
        <v>204206</v>
      </c>
      <c r="B29555" t="s">
        <v>204207</v>
      </c>
      <c r="C29555" t="s">
        <v>62</v>
      </c>
      <c r="D29555" t="s">
        <v>204208</v>
      </c>
      <c r="E29555" t="s">
        <v>489</v>
      </c>
      <c r="F29555" t="s">
        <v>490</v>
      </c>
      <c r="G29555" t="s">
        <v>874</v>
      </c>
      <c r="H29555" t="s">
        <v>875</v>
      </c>
      <c r="I29555" t="s">
        <v>876</v>
      </c>
      <c r="J29555" t="s">
        <v>138</v>
      </c>
      <c r="K29555" t="s">
        <v>70</v>
      </c>
      <c r="L29555" t="s">
        <v>139</v>
      </c>
      <c r="M29555" t="s">
        <v>140</v>
      </c>
      <c r="N29555" t="s">
        <v>141</v>
      </c>
      <c r="O29555" t="s">
        <v>293</v>
      </c>
      <c r="P29555" s="1">
        <v>34641</v>
      </c>
      <c r="Q29555" s="1">
        <v>34663</v>
      </c>
      <c r="R29555" s="1">
        <v>34663</v>
      </c>
      <c r="S29555" t="s">
        <v>75</v>
      </c>
      <c r="T29555" t="s">
        <v>204209</v>
      </c>
      <c r="U29555" t="s">
        <v>204210</v>
      </c>
      <c r="V29555" t="s">
        <v>204211</v>
      </c>
      <c r="W29555" t="s">
        <v>204212</v>
      </c>
      <c r="X29555" t="s">
        <v>80</v>
      </c>
      <c r="Y29555" t="s">
        <v>81</v>
      </c>
      <c r="Z29555" t="s">
        <v>82</v>
      </c>
      <c r="AA29555">
        <v>0</v>
      </c>
      <c r="AB29555">
        <v>3305</v>
      </c>
      <c r="AC29555">
        <v>0</v>
      </c>
      <c r="AD29555" t="s">
        <v>83</v>
      </c>
      <c r="AE29555">
        <v>12</v>
      </c>
      <c r="AF29555">
        <v>0</v>
      </c>
      <c r="AG29555">
        <v>801</v>
      </c>
      <c r="AH29555" t="s">
        <v>131</v>
      </c>
      <c r="AN29555" t="s">
        <v>84</v>
      </c>
      <c r="AO29555" t="s">
        <v>84</v>
      </c>
      <c r="AS29555" t="s">
        <v>84</v>
      </c>
      <c r="BD29555" t="s">
        <v>84</v>
      </c>
      <c r="BE29555" t="s">
        <v>1105</v>
      </c>
      <c r="BF29555" t="s">
        <v>1106</v>
      </c>
      <c r="BH29555" s="1">
        <v>45018.208402777775</v>
      </c>
    </row>
    <row r="29556" spans="1:60" x14ac:dyDescent="0.25">
      <c r="A29556" t="s">
        <v>204213</v>
      </c>
      <c r="B29556" t="s">
        <v>204214</v>
      </c>
      <c r="C29556" t="s">
        <v>62</v>
      </c>
      <c r="D29556" t="s">
        <v>204215</v>
      </c>
      <c r="E29556" t="s">
        <v>64</v>
      </c>
      <c r="F29556" t="s">
        <v>65</v>
      </c>
      <c r="G29556" t="s">
        <v>7276</v>
      </c>
      <c r="H29556" t="s">
        <v>7277</v>
      </c>
      <c r="I29556" t="s">
        <v>7278</v>
      </c>
      <c r="J29556" t="s">
        <v>69</v>
      </c>
      <c r="K29556" t="s">
        <v>70</v>
      </c>
      <c r="L29556" t="s">
        <v>71</v>
      </c>
      <c r="M29556" t="s">
        <v>72</v>
      </c>
      <c r="N29556" t="s">
        <v>73</v>
      </c>
      <c r="O29556" t="s">
        <v>191</v>
      </c>
      <c r="P29556" s="1">
        <v>34642</v>
      </c>
      <c r="Q29556" s="1">
        <v>34643</v>
      </c>
      <c r="R29556" s="1">
        <v>34643</v>
      </c>
      <c r="S29556" t="s">
        <v>75</v>
      </c>
      <c r="T29556" t="s">
        <v>204216</v>
      </c>
      <c r="U29556" t="s">
        <v>204217</v>
      </c>
      <c r="V29556" t="s">
        <v>204218</v>
      </c>
      <c r="W29556" t="s">
        <v>204219</v>
      </c>
      <c r="X29556" t="s">
        <v>80</v>
      </c>
      <c r="Y29556" t="s">
        <v>81</v>
      </c>
      <c r="Z29556" t="s">
        <v>82</v>
      </c>
      <c r="AB29556">
        <v>320</v>
      </c>
      <c r="AD29556" t="s">
        <v>83</v>
      </c>
      <c r="AE29556">
        <v>9</v>
      </c>
      <c r="AS29556" t="s">
        <v>84</v>
      </c>
      <c r="BE29556" t="s">
        <v>85</v>
      </c>
      <c r="BF29556" t="s">
        <v>86</v>
      </c>
      <c r="BH29556" s="1">
        <v>45018.208402777775</v>
      </c>
    </row>
    <row r="29557" spans="1:60" x14ac:dyDescent="0.25">
      <c r="A29557" t="s">
        <v>204220</v>
      </c>
      <c r="B29557" t="s">
        <v>204221</v>
      </c>
      <c r="C29557" t="s">
        <v>512</v>
      </c>
      <c r="D29557" t="s">
        <v>204222</v>
      </c>
      <c r="E29557" t="s">
        <v>186</v>
      </c>
      <c r="F29557" t="s">
        <v>187</v>
      </c>
      <c r="G29557" t="s">
        <v>138770</v>
      </c>
      <c r="H29557" t="s">
        <v>138771</v>
      </c>
      <c r="I29557" t="s">
        <v>138772</v>
      </c>
      <c r="J29557" t="s">
        <v>138</v>
      </c>
      <c r="K29557" t="s">
        <v>70</v>
      </c>
      <c r="L29557" t="s">
        <v>643</v>
      </c>
      <c r="M29557" t="s">
        <v>644</v>
      </c>
      <c r="N29557" t="s">
        <v>141</v>
      </c>
      <c r="O29557" t="s">
        <v>293</v>
      </c>
      <c r="P29557" s="1">
        <v>34642</v>
      </c>
      <c r="Q29557" s="1">
        <v>34686</v>
      </c>
      <c r="R29557" s="1">
        <v>34686</v>
      </c>
      <c r="S29557" t="s">
        <v>75</v>
      </c>
      <c r="T29557" t="s">
        <v>204223</v>
      </c>
      <c r="U29557" t="s">
        <v>204224</v>
      </c>
      <c r="V29557" t="s">
        <v>204225</v>
      </c>
      <c r="W29557" t="s">
        <v>204226</v>
      </c>
      <c r="X29557" t="s">
        <v>80</v>
      </c>
      <c r="Y29557" t="s">
        <v>81</v>
      </c>
      <c r="Z29557" t="s">
        <v>82</v>
      </c>
      <c r="AB29557">
        <v>3349</v>
      </c>
      <c r="AD29557" t="s">
        <v>83</v>
      </c>
      <c r="AE29557">
        <v>27</v>
      </c>
      <c r="AG29557">
        <v>60</v>
      </c>
      <c r="AH29557" t="s">
        <v>131</v>
      </c>
      <c r="AN29557" t="s">
        <v>84</v>
      </c>
      <c r="AO29557" t="s">
        <v>84</v>
      </c>
      <c r="AS29557" t="s">
        <v>84</v>
      </c>
      <c r="BD29557" t="s">
        <v>84</v>
      </c>
      <c r="BE29557" t="s">
        <v>1509</v>
      </c>
      <c r="BF29557" t="s">
        <v>1510</v>
      </c>
      <c r="BH29557" s="1">
        <v>45018.208402777775</v>
      </c>
    </row>
    <row r="29558" spans="1:60" x14ac:dyDescent="0.25">
      <c r="A29558" t="s">
        <v>204227</v>
      </c>
      <c r="B29558" t="s">
        <v>204228</v>
      </c>
      <c r="C29558" t="s">
        <v>62</v>
      </c>
      <c r="D29558" t="s">
        <v>204229</v>
      </c>
      <c r="E29558" t="s">
        <v>186</v>
      </c>
      <c r="F29558" t="s">
        <v>187</v>
      </c>
      <c r="G29558" t="s">
        <v>188</v>
      </c>
      <c r="H29558" t="s">
        <v>189</v>
      </c>
      <c r="I29558" t="s">
        <v>190</v>
      </c>
      <c r="J29558" t="s">
        <v>69</v>
      </c>
      <c r="K29558" t="s">
        <v>70</v>
      </c>
      <c r="L29558" t="s">
        <v>71</v>
      </c>
      <c r="M29558" t="s">
        <v>72</v>
      </c>
      <c r="N29558" t="s">
        <v>1575</v>
      </c>
      <c r="O29558" t="s">
        <v>191</v>
      </c>
      <c r="P29558" s="1">
        <v>34642</v>
      </c>
      <c r="Q29558" s="1">
        <v>34667</v>
      </c>
      <c r="R29558" s="1">
        <v>34667</v>
      </c>
      <c r="S29558" t="s">
        <v>75</v>
      </c>
      <c r="T29558" t="s">
        <v>204230</v>
      </c>
      <c r="U29558" t="s">
        <v>204231</v>
      </c>
      <c r="V29558" t="s">
        <v>204232</v>
      </c>
      <c r="W29558" t="s">
        <v>204233</v>
      </c>
      <c r="X29558" t="s">
        <v>80</v>
      </c>
      <c r="Y29558" t="s">
        <v>81</v>
      </c>
      <c r="Z29558" t="s">
        <v>82</v>
      </c>
      <c r="AB29558">
        <v>2137</v>
      </c>
      <c r="AD29558" t="s">
        <v>83</v>
      </c>
      <c r="AE29558">
        <v>9</v>
      </c>
      <c r="AO29558" t="s">
        <v>84</v>
      </c>
      <c r="AS29558" t="s">
        <v>84</v>
      </c>
      <c r="BE29558" t="s">
        <v>196</v>
      </c>
      <c r="BF29558" t="s">
        <v>197</v>
      </c>
      <c r="BH29558" s="1">
        <v>45018.208402777775</v>
      </c>
    </row>
    <row r="29559" spans="1:60" x14ac:dyDescent="0.25">
      <c r="A29559" t="s">
        <v>204234</v>
      </c>
      <c r="B29559" t="s">
        <v>204235</v>
      </c>
      <c r="C29559" t="s">
        <v>62</v>
      </c>
      <c r="D29559" t="s">
        <v>204236</v>
      </c>
      <c r="E29559" t="s">
        <v>64</v>
      </c>
      <c r="F29559" t="s">
        <v>65</v>
      </c>
      <c r="G29559" t="s">
        <v>7276</v>
      </c>
      <c r="H29559" t="s">
        <v>7277</v>
      </c>
      <c r="I29559" t="s">
        <v>7278</v>
      </c>
      <c r="J29559" t="s">
        <v>69</v>
      </c>
      <c r="K29559" t="s">
        <v>70</v>
      </c>
      <c r="L29559" t="s">
        <v>71</v>
      </c>
      <c r="M29559" t="s">
        <v>72</v>
      </c>
      <c r="N29559" t="s">
        <v>73</v>
      </c>
      <c r="O29559" t="s">
        <v>191</v>
      </c>
      <c r="P29559" s="1">
        <v>34644</v>
      </c>
      <c r="Q29559" s="1">
        <v>34645</v>
      </c>
      <c r="R29559" s="1">
        <v>34645</v>
      </c>
      <c r="S29559" t="s">
        <v>75</v>
      </c>
      <c r="T29559" t="s">
        <v>204237</v>
      </c>
      <c r="U29559" t="s">
        <v>204238</v>
      </c>
      <c r="V29559" t="s">
        <v>204239</v>
      </c>
      <c r="W29559" t="s">
        <v>204240</v>
      </c>
      <c r="X29559" t="s">
        <v>80</v>
      </c>
      <c r="Y29559" t="s">
        <v>81</v>
      </c>
      <c r="Z29559" t="s">
        <v>82</v>
      </c>
      <c r="AB29559">
        <v>320</v>
      </c>
      <c r="AD29559" t="s">
        <v>83</v>
      </c>
      <c r="AE29559">
        <v>10</v>
      </c>
      <c r="AS29559" t="s">
        <v>84</v>
      </c>
      <c r="BE29559" t="s">
        <v>85</v>
      </c>
      <c r="BF29559" t="s">
        <v>86</v>
      </c>
      <c r="BH29559" s="1">
        <v>45018.208402777775</v>
      </c>
    </row>
    <row r="29560" spans="1:60" x14ac:dyDescent="0.25">
      <c r="A29560" t="s">
        <v>204241</v>
      </c>
      <c r="B29560" t="s">
        <v>204242</v>
      </c>
      <c r="C29560" t="s">
        <v>200</v>
      </c>
      <c r="D29560" t="s">
        <v>204243</v>
      </c>
      <c r="E29560" t="s">
        <v>64</v>
      </c>
      <c r="F29560" t="s">
        <v>65</v>
      </c>
      <c r="G29560" t="s">
        <v>7266</v>
      </c>
      <c r="H29560" t="s">
        <v>7267</v>
      </c>
      <c r="I29560" t="s">
        <v>7268</v>
      </c>
      <c r="J29560" t="s">
        <v>69</v>
      </c>
      <c r="K29560" t="s">
        <v>70</v>
      </c>
      <c r="L29560" t="s">
        <v>71</v>
      </c>
      <c r="M29560" t="s">
        <v>72</v>
      </c>
      <c r="N29560" t="s">
        <v>3277</v>
      </c>
      <c r="O29560" t="s">
        <v>191</v>
      </c>
      <c r="P29560" s="1">
        <v>34645</v>
      </c>
      <c r="Q29560" s="1">
        <v>34652</v>
      </c>
      <c r="R29560" s="1">
        <v>34652</v>
      </c>
      <c r="S29560" t="s">
        <v>75</v>
      </c>
      <c r="T29560" t="s">
        <v>204244</v>
      </c>
      <c r="U29560" t="s">
        <v>204245</v>
      </c>
      <c r="V29560" t="s">
        <v>204246</v>
      </c>
      <c r="W29560" t="s">
        <v>204247</v>
      </c>
      <c r="X29560" t="s">
        <v>80</v>
      </c>
      <c r="Y29560" t="s">
        <v>81</v>
      </c>
      <c r="Z29560" t="s">
        <v>82</v>
      </c>
      <c r="AB29560">
        <v>1575</v>
      </c>
      <c r="AD29560" t="s">
        <v>83</v>
      </c>
      <c r="AE29560">
        <v>110</v>
      </c>
      <c r="AS29560" t="s">
        <v>84</v>
      </c>
      <c r="BE29560" t="s">
        <v>237</v>
      </c>
      <c r="BF29560" t="s">
        <v>238</v>
      </c>
      <c r="BH29560" s="1">
        <v>45018.208402777775</v>
      </c>
    </row>
    <row r="29561" spans="1:60" x14ac:dyDescent="0.25">
      <c r="A29561" t="s">
        <v>204248</v>
      </c>
      <c r="B29561" t="s">
        <v>204249</v>
      </c>
      <c r="C29561" t="s">
        <v>62</v>
      </c>
      <c r="D29561" t="s">
        <v>204250</v>
      </c>
      <c r="E29561" t="s">
        <v>64</v>
      </c>
      <c r="F29561" t="s">
        <v>65</v>
      </c>
      <c r="G29561" t="s">
        <v>7276</v>
      </c>
      <c r="H29561" t="s">
        <v>7277</v>
      </c>
      <c r="I29561" t="s">
        <v>7278</v>
      </c>
      <c r="J29561" t="s">
        <v>69</v>
      </c>
      <c r="K29561" t="s">
        <v>70</v>
      </c>
      <c r="L29561" t="s">
        <v>71</v>
      </c>
      <c r="M29561" t="s">
        <v>72</v>
      </c>
      <c r="N29561" t="s">
        <v>73</v>
      </c>
      <c r="O29561" t="s">
        <v>96</v>
      </c>
      <c r="P29561" s="1">
        <v>34646</v>
      </c>
      <c r="Q29561" s="1">
        <v>34647</v>
      </c>
      <c r="R29561" s="1">
        <v>34647</v>
      </c>
      <c r="S29561" t="s">
        <v>75</v>
      </c>
      <c r="T29561" t="s">
        <v>204251</v>
      </c>
      <c r="U29561" t="s">
        <v>204252</v>
      </c>
      <c r="V29561" t="s">
        <v>204253</v>
      </c>
      <c r="W29561" t="s">
        <v>204254</v>
      </c>
      <c r="X29561" t="s">
        <v>80</v>
      </c>
      <c r="Y29561" t="s">
        <v>81</v>
      </c>
      <c r="Z29561" t="s">
        <v>82</v>
      </c>
      <c r="AB29561">
        <v>323</v>
      </c>
      <c r="AD29561" t="s">
        <v>83</v>
      </c>
      <c r="AE29561">
        <v>12</v>
      </c>
      <c r="AS29561" t="s">
        <v>84</v>
      </c>
      <c r="BE29561" t="s">
        <v>85</v>
      </c>
      <c r="BF29561" t="s">
        <v>86</v>
      </c>
      <c r="BH29561" s="1">
        <v>45018.208402777775</v>
      </c>
    </row>
    <row r="29562" spans="1:60" x14ac:dyDescent="0.25">
      <c r="A29562" t="s">
        <v>204255</v>
      </c>
      <c r="B29562" t="s">
        <v>204256</v>
      </c>
      <c r="C29562" t="s">
        <v>62</v>
      </c>
      <c r="D29562" t="s">
        <v>204257</v>
      </c>
      <c r="E29562" t="s">
        <v>64</v>
      </c>
      <c r="F29562" t="s">
        <v>65</v>
      </c>
      <c r="G29562" t="s">
        <v>7276</v>
      </c>
      <c r="H29562" t="s">
        <v>7277</v>
      </c>
      <c r="I29562" t="s">
        <v>7278</v>
      </c>
      <c r="J29562" t="s">
        <v>69</v>
      </c>
      <c r="K29562" t="s">
        <v>70</v>
      </c>
      <c r="L29562" t="s">
        <v>71</v>
      </c>
      <c r="M29562" t="s">
        <v>72</v>
      </c>
      <c r="N29562" t="s">
        <v>73</v>
      </c>
      <c r="O29562" t="s">
        <v>110</v>
      </c>
      <c r="P29562" s="1">
        <v>34648</v>
      </c>
      <c r="Q29562" s="1">
        <v>34649</v>
      </c>
      <c r="R29562" s="1">
        <v>34649</v>
      </c>
      <c r="S29562" t="s">
        <v>75</v>
      </c>
      <c r="T29562" t="s">
        <v>204258</v>
      </c>
      <c r="U29562" t="s">
        <v>204259</v>
      </c>
      <c r="V29562" t="s">
        <v>204260</v>
      </c>
      <c r="W29562" t="s">
        <v>204261</v>
      </c>
      <c r="X29562" t="s">
        <v>80</v>
      </c>
      <c r="Y29562" t="s">
        <v>81</v>
      </c>
      <c r="Z29562" t="s">
        <v>82</v>
      </c>
      <c r="AB29562">
        <v>339</v>
      </c>
      <c r="AD29562" t="s">
        <v>83</v>
      </c>
      <c r="AE29562">
        <v>16</v>
      </c>
      <c r="AS29562" t="s">
        <v>84</v>
      </c>
      <c r="BE29562" t="s">
        <v>85</v>
      </c>
      <c r="BF29562" t="s">
        <v>86</v>
      </c>
      <c r="BH29562" s="1">
        <v>45018.208402777775</v>
      </c>
    </row>
    <row r="29563" spans="1:60" x14ac:dyDescent="0.25">
      <c r="A29563" t="s">
        <v>204262</v>
      </c>
      <c r="B29563" t="s">
        <v>204263</v>
      </c>
      <c r="C29563" t="s">
        <v>62</v>
      </c>
      <c r="D29563" t="s">
        <v>204264</v>
      </c>
      <c r="E29563" t="s">
        <v>64</v>
      </c>
      <c r="F29563" t="s">
        <v>65</v>
      </c>
      <c r="G29563" t="s">
        <v>152</v>
      </c>
      <c r="H29563" t="s">
        <v>153</v>
      </c>
      <c r="I29563" t="s">
        <v>154</v>
      </c>
      <c r="J29563" t="s">
        <v>69</v>
      </c>
      <c r="K29563" t="s">
        <v>70</v>
      </c>
      <c r="L29563" t="s">
        <v>71</v>
      </c>
      <c r="M29563" t="s">
        <v>72</v>
      </c>
      <c r="N29563" t="s">
        <v>73</v>
      </c>
      <c r="O29563" t="s">
        <v>96</v>
      </c>
      <c r="P29563" s="1">
        <v>34648</v>
      </c>
      <c r="Q29563" s="1">
        <v>34656</v>
      </c>
      <c r="R29563" s="1">
        <v>34656</v>
      </c>
      <c r="S29563" t="s">
        <v>75</v>
      </c>
      <c r="T29563" t="s">
        <v>204265</v>
      </c>
      <c r="U29563" t="s">
        <v>204266</v>
      </c>
      <c r="V29563" t="s">
        <v>204267</v>
      </c>
      <c r="W29563" t="s">
        <v>204268</v>
      </c>
      <c r="X29563" t="s">
        <v>80</v>
      </c>
      <c r="Y29563" t="s">
        <v>81</v>
      </c>
      <c r="Z29563" t="s">
        <v>82</v>
      </c>
      <c r="AA29563">
        <v>0</v>
      </c>
      <c r="AB29563">
        <v>1318</v>
      </c>
      <c r="AC29563">
        <v>0</v>
      </c>
      <c r="AD29563" t="s">
        <v>83</v>
      </c>
      <c r="AE29563">
        <v>129</v>
      </c>
      <c r="AF29563">
        <v>0</v>
      </c>
      <c r="AG29563">
        <v>0</v>
      </c>
      <c r="AH29563" t="s">
        <v>131</v>
      </c>
      <c r="AS29563" t="s">
        <v>84</v>
      </c>
      <c r="BE29563" t="s">
        <v>115</v>
      </c>
      <c r="BF29563" t="s">
        <v>116</v>
      </c>
      <c r="BG29563" t="s">
        <v>132</v>
      </c>
      <c r="BH29563" s="1">
        <v>45018.208402777775</v>
      </c>
    </row>
    <row r="29564" spans="1:60" x14ac:dyDescent="0.25">
      <c r="A29564" t="s">
        <v>204269</v>
      </c>
      <c r="B29564" t="s">
        <v>204270</v>
      </c>
      <c r="C29564" t="s">
        <v>62</v>
      </c>
      <c r="D29564" t="s">
        <v>204271</v>
      </c>
      <c r="E29564" t="s">
        <v>64</v>
      </c>
      <c r="F29564" t="s">
        <v>65</v>
      </c>
      <c r="G29564" t="s">
        <v>107</v>
      </c>
      <c r="H29564" t="s">
        <v>108</v>
      </c>
      <c r="I29564" t="s">
        <v>109</v>
      </c>
      <c r="J29564" t="s">
        <v>69</v>
      </c>
      <c r="K29564" t="s">
        <v>70</v>
      </c>
      <c r="L29564" t="s">
        <v>71</v>
      </c>
      <c r="M29564" t="s">
        <v>72</v>
      </c>
      <c r="N29564" t="s">
        <v>73</v>
      </c>
      <c r="O29564" t="s">
        <v>96</v>
      </c>
      <c r="P29564" s="1">
        <v>34419</v>
      </c>
      <c r="Q29564" s="1">
        <v>34422</v>
      </c>
      <c r="R29564" s="1">
        <v>34422</v>
      </c>
      <c r="S29564" t="s">
        <v>75</v>
      </c>
      <c r="T29564" t="s">
        <v>204272</v>
      </c>
      <c r="U29564" t="s">
        <v>204273</v>
      </c>
      <c r="V29564" t="s">
        <v>204274</v>
      </c>
      <c r="W29564" t="s">
        <v>204275</v>
      </c>
      <c r="X29564" t="s">
        <v>80</v>
      </c>
      <c r="Y29564" t="s">
        <v>81</v>
      </c>
      <c r="Z29564" t="s">
        <v>82</v>
      </c>
      <c r="AB29564">
        <v>726</v>
      </c>
      <c r="AD29564" t="s">
        <v>83</v>
      </c>
      <c r="AE29564">
        <v>26</v>
      </c>
      <c r="AS29564" t="s">
        <v>84</v>
      </c>
      <c r="BE29564" t="s">
        <v>1180</v>
      </c>
      <c r="BF29564" t="s">
        <v>1181</v>
      </c>
      <c r="BH29564" s="1">
        <v>45018.208402777775</v>
      </c>
    </row>
    <row r="29565" spans="1:60" x14ac:dyDescent="0.25">
      <c r="A29565" t="s">
        <v>204276</v>
      </c>
      <c r="B29565" t="s">
        <v>204277</v>
      </c>
      <c r="D29565" t="s">
        <v>204278</v>
      </c>
      <c r="E29565" t="s">
        <v>91</v>
      </c>
      <c r="F29565" t="s">
        <v>92</v>
      </c>
      <c r="G29565" t="s">
        <v>137</v>
      </c>
      <c r="J29565" t="s">
        <v>69</v>
      </c>
      <c r="K29565" t="s">
        <v>70</v>
      </c>
      <c r="L29565" t="s">
        <v>139</v>
      </c>
      <c r="M29565" t="s">
        <v>140</v>
      </c>
      <c r="N29565" t="s">
        <v>328</v>
      </c>
      <c r="O29565" t="s">
        <v>142</v>
      </c>
      <c r="P29565" s="1">
        <v>34419</v>
      </c>
      <c r="Q29565" s="1">
        <v>34463</v>
      </c>
      <c r="R29565" s="1">
        <v>34463</v>
      </c>
      <c r="S29565" t="s">
        <v>75</v>
      </c>
      <c r="T29565" t="s">
        <v>204279</v>
      </c>
      <c r="U29565" t="s">
        <v>204280</v>
      </c>
      <c r="V29565" t="s">
        <v>204281</v>
      </c>
      <c r="W29565" t="s">
        <v>204282</v>
      </c>
      <c r="X29565" t="s">
        <v>80</v>
      </c>
      <c r="Y29565" t="s">
        <v>81</v>
      </c>
      <c r="Z29565" t="s">
        <v>82</v>
      </c>
      <c r="AB29565">
        <v>2979</v>
      </c>
      <c r="AD29565" t="s">
        <v>83</v>
      </c>
      <c r="AE29565">
        <v>99.9</v>
      </c>
      <c r="AN29565" t="s">
        <v>84</v>
      </c>
      <c r="AO29565" t="s">
        <v>84</v>
      </c>
      <c r="AS29565" t="s">
        <v>84</v>
      </c>
      <c r="BD29565" t="s">
        <v>84</v>
      </c>
      <c r="BE29565" t="s">
        <v>102</v>
      </c>
      <c r="BF29565" t="s">
        <v>103</v>
      </c>
      <c r="BH29565" s="1">
        <v>45018.208402777775</v>
      </c>
    </row>
    <row r="29566" spans="1:60" x14ac:dyDescent="0.25">
      <c r="A29566" t="s">
        <v>204283</v>
      </c>
      <c r="B29566" t="s">
        <v>204284</v>
      </c>
      <c r="C29566" t="s">
        <v>25261</v>
      </c>
      <c r="D29566" t="s">
        <v>204285</v>
      </c>
      <c r="E29566" t="s">
        <v>91</v>
      </c>
      <c r="F29566" t="s">
        <v>92</v>
      </c>
      <c r="G29566" t="s">
        <v>49189</v>
      </c>
      <c r="H29566" t="s">
        <v>49190</v>
      </c>
      <c r="I29566" t="s">
        <v>49191</v>
      </c>
      <c r="J29566" t="s">
        <v>69</v>
      </c>
      <c r="K29566" t="s">
        <v>70</v>
      </c>
      <c r="L29566" t="s">
        <v>139</v>
      </c>
      <c r="M29566" t="s">
        <v>140</v>
      </c>
      <c r="N29566" t="s">
        <v>417</v>
      </c>
      <c r="O29566" t="s">
        <v>191</v>
      </c>
      <c r="P29566" s="1">
        <v>34420</v>
      </c>
      <c r="Q29566" s="1">
        <v>34456</v>
      </c>
      <c r="R29566" s="1">
        <v>34456</v>
      </c>
      <c r="S29566" t="s">
        <v>75</v>
      </c>
      <c r="T29566" t="s">
        <v>204286</v>
      </c>
      <c r="U29566" t="s">
        <v>204287</v>
      </c>
      <c r="V29566" t="s">
        <v>204288</v>
      </c>
      <c r="W29566" t="s">
        <v>204289</v>
      </c>
      <c r="X29566" t="s">
        <v>80</v>
      </c>
      <c r="Y29566" t="s">
        <v>81</v>
      </c>
      <c r="Z29566" t="s">
        <v>82</v>
      </c>
      <c r="AB29566">
        <v>2183</v>
      </c>
      <c r="AD29566" t="s">
        <v>83</v>
      </c>
      <c r="AE29566">
        <v>178</v>
      </c>
      <c r="AN29566" t="s">
        <v>84</v>
      </c>
      <c r="AO29566" t="s">
        <v>84</v>
      </c>
      <c r="AS29566" t="s">
        <v>84</v>
      </c>
      <c r="BD29566" t="s">
        <v>84</v>
      </c>
      <c r="BE29566" t="s">
        <v>174</v>
      </c>
      <c r="BF29566" t="s">
        <v>175</v>
      </c>
      <c r="BH29566" s="1">
        <v>45018.208402777775</v>
      </c>
    </row>
    <row r="29567" spans="1:60" x14ac:dyDescent="0.25">
      <c r="A29567" t="s">
        <v>204290</v>
      </c>
      <c r="B29567" t="s">
        <v>204291</v>
      </c>
      <c r="C29567" t="s">
        <v>62</v>
      </c>
      <c r="D29567" t="s">
        <v>204292</v>
      </c>
      <c r="E29567" t="s">
        <v>64</v>
      </c>
      <c r="F29567" t="s">
        <v>65</v>
      </c>
      <c r="G29567" t="s">
        <v>7276</v>
      </c>
      <c r="H29567" t="s">
        <v>7277</v>
      </c>
      <c r="I29567" t="s">
        <v>7278</v>
      </c>
      <c r="J29567" t="s">
        <v>69</v>
      </c>
      <c r="K29567" t="s">
        <v>70</v>
      </c>
      <c r="L29567" t="s">
        <v>71</v>
      </c>
      <c r="M29567" t="s">
        <v>72</v>
      </c>
      <c r="N29567" t="s">
        <v>73</v>
      </c>
      <c r="O29567" t="s">
        <v>96</v>
      </c>
      <c r="P29567" s="1">
        <v>34422</v>
      </c>
      <c r="Q29567" s="1">
        <v>34422</v>
      </c>
      <c r="R29567" s="1">
        <v>34422</v>
      </c>
      <c r="S29567" t="s">
        <v>75</v>
      </c>
      <c r="T29567" t="s">
        <v>204293</v>
      </c>
      <c r="U29567" t="s">
        <v>204294</v>
      </c>
      <c r="V29567" t="s">
        <v>204295</v>
      </c>
      <c r="W29567" t="s">
        <v>204296</v>
      </c>
      <c r="X29567" t="s">
        <v>80</v>
      </c>
      <c r="Y29567" t="s">
        <v>81</v>
      </c>
      <c r="Z29567" t="s">
        <v>82</v>
      </c>
      <c r="AB29567">
        <v>360</v>
      </c>
      <c r="AD29567" t="s">
        <v>83</v>
      </c>
      <c r="AE29567">
        <v>14</v>
      </c>
      <c r="AS29567" t="s">
        <v>84</v>
      </c>
      <c r="BE29567" t="s">
        <v>85</v>
      </c>
      <c r="BF29567" t="s">
        <v>86</v>
      </c>
      <c r="BH29567" s="1">
        <v>45018.208402777775</v>
      </c>
    </row>
    <row r="29568" spans="1:60" x14ac:dyDescent="0.25">
      <c r="A29568" t="s">
        <v>204297</v>
      </c>
      <c r="B29568" t="s">
        <v>204298</v>
      </c>
      <c r="C29568" t="s">
        <v>62</v>
      </c>
      <c r="D29568" t="s">
        <v>204299</v>
      </c>
      <c r="E29568" t="s">
        <v>64</v>
      </c>
      <c r="F29568" t="s">
        <v>65</v>
      </c>
      <c r="G29568" t="s">
        <v>107</v>
      </c>
      <c r="H29568" t="s">
        <v>108</v>
      </c>
      <c r="I29568" t="s">
        <v>109</v>
      </c>
      <c r="J29568" t="s">
        <v>69</v>
      </c>
      <c r="K29568" t="s">
        <v>70</v>
      </c>
      <c r="L29568" t="s">
        <v>71</v>
      </c>
      <c r="M29568" t="s">
        <v>72</v>
      </c>
      <c r="N29568" t="s">
        <v>73</v>
      </c>
      <c r="O29568" t="s">
        <v>96</v>
      </c>
      <c r="P29568" s="1">
        <v>34422</v>
      </c>
      <c r="Q29568" s="1">
        <v>34425</v>
      </c>
      <c r="R29568" s="1">
        <v>34425</v>
      </c>
      <c r="S29568" t="s">
        <v>75</v>
      </c>
      <c r="T29568" t="s">
        <v>204300</v>
      </c>
      <c r="U29568" t="s">
        <v>204301</v>
      </c>
      <c r="V29568" t="s">
        <v>204302</v>
      </c>
      <c r="W29568" t="s">
        <v>204303</v>
      </c>
      <c r="X29568" t="s">
        <v>80</v>
      </c>
      <c r="Y29568" t="s">
        <v>81</v>
      </c>
      <c r="Z29568" t="s">
        <v>82</v>
      </c>
      <c r="AB29568">
        <v>755</v>
      </c>
      <c r="AD29568" t="s">
        <v>83</v>
      </c>
      <c r="AE29568">
        <v>41</v>
      </c>
      <c r="AS29568" t="s">
        <v>84</v>
      </c>
      <c r="BE29568" t="s">
        <v>237</v>
      </c>
      <c r="BF29568" t="s">
        <v>238</v>
      </c>
      <c r="BH29568" s="1">
        <v>45018.208402777775</v>
      </c>
    </row>
    <row r="29569" spans="1:60" x14ac:dyDescent="0.25">
      <c r="A29569" t="s">
        <v>204304</v>
      </c>
      <c r="B29569" t="s">
        <v>204305</v>
      </c>
      <c r="C29569" t="s">
        <v>62</v>
      </c>
      <c r="D29569" t="s">
        <v>204306</v>
      </c>
      <c r="E29569" t="s">
        <v>64</v>
      </c>
      <c r="F29569" t="s">
        <v>65</v>
      </c>
      <c r="G29569" t="s">
        <v>7276</v>
      </c>
      <c r="H29569" t="s">
        <v>7277</v>
      </c>
      <c r="I29569" t="s">
        <v>7278</v>
      </c>
      <c r="J29569" t="s">
        <v>69</v>
      </c>
      <c r="K29569" t="s">
        <v>70</v>
      </c>
      <c r="L29569" t="s">
        <v>71</v>
      </c>
      <c r="M29569" t="s">
        <v>72</v>
      </c>
      <c r="N29569" t="s">
        <v>73</v>
      </c>
      <c r="O29569" t="s">
        <v>96</v>
      </c>
      <c r="P29569" s="1">
        <v>34424</v>
      </c>
      <c r="Q29569" s="1">
        <v>34426</v>
      </c>
      <c r="R29569" s="1">
        <v>34426</v>
      </c>
      <c r="S29569" t="s">
        <v>75</v>
      </c>
      <c r="T29569" t="s">
        <v>204307</v>
      </c>
      <c r="U29569" t="s">
        <v>204308</v>
      </c>
      <c r="V29569" t="s">
        <v>204309</v>
      </c>
      <c r="W29569" t="s">
        <v>204310</v>
      </c>
      <c r="X29569" t="s">
        <v>80</v>
      </c>
      <c r="Y29569" t="s">
        <v>81</v>
      </c>
      <c r="Z29569" t="s">
        <v>82</v>
      </c>
      <c r="AB29569">
        <v>314</v>
      </c>
      <c r="AD29569" t="s">
        <v>83</v>
      </c>
      <c r="AE29569">
        <v>30</v>
      </c>
      <c r="AS29569" t="s">
        <v>84</v>
      </c>
      <c r="BE29569" t="s">
        <v>85</v>
      </c>
      <c r="BF29569" t="s">
        <v>86</v>
      </c>
      <c r="BH29569" s="1">
        <v>45018.208402777775</v>
      </c>
    </row>
    <row r="29570" spans="1:60" x14ac:dyDescent="0.25">
      <c r="A29570" t="s">
        <v>204311</v>
      </c>
      <c r="B29570" t="s">
        <v>204312</v>
      </c>
      <c r="C29570" t="s">
        <v>62</v>
      </c>
      <c r="D29570" t="s">
        <v>204313</v>
      </c>
      <c r="E29570" t="s">
        <v>91</v>
      </c>
      <c r="F29570" t="s">
        <v>92</v>
      </c>
      <c r="G29570" t="s">
        <v>91</v>
      </c>
      <c r="H29570" t="s">
        <v>1010</v>
      </c>
      <c r="I29570" t="s">
        <v>1011</v>
      </c>
      <c r="J29570" t="s">
        <v>69</v>
      </c>
      <c r="K29570" t="s">
        <v>70</v>
      </c>
      <c r="L29570" t="s">
        <v>71</v>
      </c>
      <c r="M29570" t="s">
        <v>72</v>
      </c>
      <c r="N29570" t="s">
        <v>73</v>
      </c>
      <c r="O29570" t="s">
        <v>110</v>
      </c>
      <c r="P29570" s="1">
        <v>34424</v>
      </c>
      <c r="Q29570" s="1">
        <v>34429</v>
      </c>
      <c r="R29570" s="1">
        <v>34429</v>
      </c>
      <c r="S29570" t="s">
        <v>75</v>
      </c>
      <c r="T29570" t="s">
        <v>204314</v>
      </c>
      <c r="U29570" t="s">
        <v>204315</v>
      </c>
      <c r="V29570" t="s">
        <v>204316</v>
      </c>
      <c r="W29570" t="s">
        <v>204317</v>
      </c>
      <c r="X29570" t="s">
        <v>80</v>
      </c>
      <c r="Y29570" t="s">
        <v>81</v>
      </c>
      <c r="Z29570" t="s">
        <v>101</v>
      </c>
      <c r="AB29570">
        <v>795</v>
      </c>
      <c r="AD29570" t="s">
        <v>83</v>
      </c>
      <c r="AE29570">
        <v>189.19999000000001</v>
      </c>
      <c r="AS29570" t="s">
        <v>84</v>
      </c>
      <c r="BE29570" t="s">
        <v>580</v>
      </c>
      <c r="BF29570" t="s">
        <v>581</v>
      </c>
      <c r="BH29570" s="1">
        <v>45018.208402777775</v>
      </c>
    </row>
    <row r="29571" spans="1:60" x14ac:dyDescent="0.25">
      <c r="A29571" t="s">
        <v>204318</v>
      </c>
      <c r="B29571" t="s">
        <v>204319</v>
      </c>
      <c r="C29571" t="s">
        <v>62</v>
      </c>
      <c r="D29571" t="s">
        <v>204320</v>
      </c>
      <c r="E29571" t="s">
        <v>64</v>
      </c>
      <c r="F29571" t="s">
        <v>65</v>
      </c>
      <c r="G29571" t="s">
        <v>107</v>
      </c>
      <c r="H29571" t="s">
        <v>108</v>
      </c>
      <c r="I29571" t="s">
        <v>109</v>
      </c>
      <c r="J29571" t="s">
        <v>69</v>
      </c>
      <c r="K29571" t="s">
        <v>70</v>
      </c>
      <c r="L29571" t="s">
        <v>71</v>
      </c>
      <c r="M29571" t="s">
        <v>72</v>
      </c>
      <c r="N29571" t="s">
        <v>73</v>
      </c>
      <c r="O29571" t="s">
        <v>110</v>
      </c>
      <c r="P29571" s="1">
        <v>34425</v>
      </c>
      <c r="Q29571" s="1">
        <v>34428</v>
      </c>
      <c r="R29571" s="1">
        <v>34428</v>
      </c>
      <c r="S29571" t="s">
        <v>75</v>
      </c>
      <c r="T29571" t="s">
        <v>204321</v>
      </c>
      <c r="U29571" t="s">
        <v>204322</v>
      </c>
      <c r="V29571" t="s">
        <v>204323</v>
      </c>
      <c r="W29571" t="s">
        <v>204324</v>
      </c>
      <c r="X29571" t="s">
        <v>80</v>
      </c>
      <c r="Y29571" t="s">
        <v>81</v>
      </c>
      <c r="Z29571" t="s">
        <v>82</v>
      </c>
      <c r="AB29571">
        <v>732</v>
      </c>
      <c r="AD29571" t="s">
        <v>83</v>
      </c>
      <c r="AE29571">
        <v>26</v>
      </c>
      <c r="AS29571" t="s">
        <v>84</v>
      </c>
      <c r="BE29571" t="s">
        <v>1180</v>
      </c>
      <c r="BF29571" t="s">
        <v>1181</v>
      </c>
      <c r="BH29571" s="1">
        <v>45018.208402777775</v>
      </c>
    </row>
    <row r="29572" spans="1:60" x14ac:dyDescent="0.25">
      <c r="A29572" t="s">
        <v>204325</v>
      </c>
      <c r="B29572" t="s">
        <v>204326</v>
      </c>
      <c r="C29572" t="s">
        <v>62</v>
      </c>
      <c r="D29572" t="s">
        <v>204327</v>
      </c>
      <c r="E29572" t="s">
        <v>64</v>
      </c>
      <c r="F29572" t="s">
        <v>65</v>
      </c>
      <c r="G29572" t="s">
        <v>107</v>
      </c>
      <c r="H29572" t="s">
        <v>108</v>
      </c>
      <c r="I29572" t="s">
        <v>109</v>
      </c>
      <c r="J29572" t="s">
        <v>69</v>
      </c>
      <c r="K29572" t="s">
        <v>70</v>
      </c>
      <c r="L29572" t="s">
        <v>71</v>
      </c>
      <c r="M29572" t="s">
        <v>72</v>
      </c>
      <c r="N29572" t="s">
        <v>73</v>
      </c>
      <c r="O29572" t="s">
        <v>74</v>
      </c>
      <c r="P29572" s="1">
        <v>34426</v>
      </c>
      <c r="Q29572" s="1">
        <v>34428</v>
      </c>
      <c r="R29572" s="1">
        <v>34428</v>
      </c>
      <c r="S29572" t="s">
        <v>75</v>
      </c>
      <c r="T29572" t="s">
        <v>204328</v>
      </c>
      <c r="U29572" t="s">
        <v>204329</v>
      </c>
      <c r="V29572" t="s">
        <v>204330</v>
      </c>
      <c r="W29572" t="s">
        <v>204331</v>
      </c>
      <c r="X29572" t="s">
        <v>80</v>
      </c>
      <c r="Y29572" t="s">
        <v>81</v>
      </c>
      <c r="Z29572" t="s">
        <v>82</v>
      </c>
      <c r="AB29572">
        <v>745</v>
      </c>
      <c r="AD29572" t="s">
        <v>83</v>
      </c>
      <c r="AE29572">
        <v>27</v>
      </c>
      <c r="AS29572" t="s">
        <v>84</v>
      </c>
      <c r="BE29572" t="s">
        <v>115</v>
      </c>
      <c r="BF29572" t="s">
        <v>116</v>
      </c>
      <c r="BH29572" s="1">
        <v>45018.208402777775</v>
      </c>
    </row>
    <row r="29573" spans="1:60" x14ac:dyDescent="0.25">
      <c r="A29573" t="s">
        <v>204332</v>
      </c>
      <c r="B29573" t="s">
        <v>204333</v>
      </c>
      <c r="C29573" t="s">
        <v>62</v>
      </c>
      <c r="D29573" t="s">
        <v>204334</v>
      </c>
      <c r="E29573" t="s">
        <v>64</v>
      </c>
      <c r="F29573" t="s">
        <v>65</v>
      </c>
      <c r="G29573" t="s">
        <v>66</v>
      </c>
      <c r="H29573" t="s">
        <v>67</v>
      </c>
      <c r="I29573" t="s">
        <v>68</v>
      </c>
      <c r="J29573" t="s">
        <v>69</v>
      </c>
      <c r="K29573" t="s">
        <v>70</v>
      </c>
      <c r="L29573" t="s">
        <v>71</v>
      </c>
      <c r="M29573" t="s">
        <v>72</v>
      </c>
      <c r="N29573" t="s">
        <v>73</v>
      </c>
      <c r="O29573" t="s">
        <v>191</v>
      </c>
      <c r="P29573" s="1">
        <v>34427</v>
      </c>
      <c r="Q29573" s="1">
        <v>34428</v>
      </c>
      <c r="R29573" s="1">
        <v>34428</v>
      </c>
      <c r="S29573" t="s">
        <v>75</v>
      </c>
      <c r="T29573" t="s">
        <v>204335</v>
      </c>
      <c r="U29573" t="s">
        <v>204336</v>
      </c>
      <c r="V29573" t="s">
        <v>204337</v>
      </c>
      <c r="W29573" t="s">
        <v>204338</v>
      </c>
      <c r="X29573" t="s">
        <v>80</v>
      </c>
      <c r="Y29573" t="s">
        <v>81</v>
      </c>
      <c r="Z29573" t="s">
        <v>82</v>
      </c>
      <c r="AB29573">
        <v>282</v>
      </c>
      <c r="AD29573" t="s">
        <v>83</v>
      </c>
      <c r="AE29573">
        <v>25</v>
      </c>
      <c r="AS29573" t="s">
        <v>84</v>
      </c>
      <c r="BE29573" t="s">
        <v>85</v>
      </c>
      <c r="BF29573" t="s">
        <v>86</v>
      </c>
      <c r="BH29573" s="1">
        <v>45018.208402777775</v>
      </c>
    </row>
    <row r="29574" spans="1:60" x14ac:dyDescent="0.25">
      <c r="A29574" t="s">
        <v>204339</v>
      </c>
      <c r="B29574" t="s">
        <v>204340</v>
      </c>
      <c r="C29574" t="s">
        <v>62</v>
      </c>
      <c r="D29574" t="s">
        <v>204341</v>
      </c>
      <c r="E29574" t="s">
        <v>186</v>
      </c>
      <c r="F29574" t="s">
        <v>187</v>
      </c>
      <c r="G29574" t="s">
        <v>188</v>
      </c>
      <c r="H29574" t="s">
        <v>189</v>
      </c>
      <c r="I29574" t="s">
        <v>190</v>
      </c>
      <c r="J29574" t="s">
        <v>69</v>
      </c>
      <c r="K29574" t="s">
        <v>70</v>
      </c>
      <c r="L29574" t="s">
        <v>71</v>
      </c>
      <c r="M29574" t="s">
        <v>72</v>
      </c>
      <c r="N29574" t="s">
        <v>786</v>
      </c>
      <c r="O29574" t="s">
        <v>191</v>
      </c>
      <c r="P29574" s="1">
        <v>34427</v>
      </c>
      <c r="Q29574" s="1">
        <v>34472</v>
      </c>
      <c r="R29574" s="1">
        <v>34472</v>
      </c>
      <c r="S29574" t="s">
        <v>75</v>
      </c>
      <c r="T29574" t="s">
        <v>204342</v>
      </c>
      <c r="U29574" t="s">
        <v>204343</v>
      </c>
      <c r="V29574" t="s">
        <v>204344</v>
      </c>
      <c r="W29574" t="s">
        <v>204345</v>
      </c>
      <c r="X29574" t="s">
        <v>80</v>
      </c>
      <c r="Y29574" t="s">
        <v>81</v>
      </c>
      <c r="Z29574" t="s">
        <v>82</v>
      </c>
      <c r="AB29574">
        <v>2217</v>
      </c>
      <c r="AD29574" t="s">
        <v>83</v>
      </c>
      <c r="AE29574">
        <v>9</v>
      </c>
      <c r="AO29574" t="s">
        <v>84</v>
      </c>
      <c r="BE29574" t="s">
        <v>196</v>
      </c>
      <c r="BF29574" t="s">
        <v>197</v>
      </c>
      <c r="BH29574" s="1">
        <v>45018.208402777775</v>
      </c>
    </row>
    <row r="29575" spans="1:60" x14ac:dyDescent="0.25">
      <c r="A29575" t="s">
        <v>204346</v>
      </c>
      <c r="B29575" t="s">
        <v>204347</v>
      </c>
      <c r="C29575" t="s">
        <v>62</v>
      </c>
      <c r="D29575" t="s">
        <v>204348</v>
      </c>
      <c r="E29575" t="s">
        <v>64</v>
      </c>
      <c r="F29575" t="s">
        <v>65</v>
      </c>
      <c r="G29575" t="s">
        <v>107</v>
      </c>
      <c r="H29575" t="s">
        <v>108</v>
      </c>
      <c r="I29575" t="s">
        <v>109</v>
      </c>
      <c r="J29575" t="s">
        <v>69</v>
      </c>
      <c r="K29575" t="s">
        <v>70</v>
      </c>
      <c r="L29575" t="s">
        <v>71</v>
      </c>
      <c r="M29575" t="s">
        <v>72</v>
      </c>
      <c r="N29575" t="s">
        <v>73</v>
      </c>
      <c r="O29575" t="s">
        <v>96</v>
      </c>
      <c r="P29575" s="1">
        <v>34428</v>
      </c>
      <c r="Q29575" s="1">
        <v>34431</v>
      </c>
      <c r="R29575" s="1">
        <v>34431</v>
      </c>
      <c r="S29575" t="s">
        <v>75</v>
      </c>
      <c r="T29575" t="s">
        <v>204349</v>
      </c>
      <c r="U29575" t="s">
        <v>204350</v>
      </c>
      <c r="V29575" t="s">
        <v>204351</v>
      </c>
      <c r="W29575" t="s">
        <v>204352</v>
      </c>
      <c r="X29575" t="s">
        <v>80</v>
      </c>
      <c r="Y29575" t="s">
        <v>81</v>
      </c>
      <c r="Z29575" t="s">
        <v>82</v>
      </c>
      <c r="AB29575">
        <v>852.5</v>
      </c>
      <c r="AD29575" t="s">
        <v>83</v>
      </c>
      <c r="AE29575">
        <v>33</v>
      </c>
      <c r="AQ29575" t="s">
        <v>84</v>
      </c>
      <c r="AS29575" t="s">
        <v>84</v>
      </c>
      <c r="BE29575" t="s">
        <v>237</v>
      </c>
      <c r="BF29575" t="s">
        <v>238</v>
      </c>
      <c r="BH29575" s="1">
        <v>45018.208402777775</v>
      </c>
    </row>
    <row r="29576" spans="1:60" x14ac:dyDescent="0.25">
      <c r="A29576" t="s">
        <v>204353</v>
      </c>
      <c r="B29576" t="s">
        <v>204354</v>
      </c>
      <c r="C29576" t="s">
        <v>62</v>
      </c>
      <c r="D29576" t="s">
        <v>204355</v>
      </c>
      <c r="E29576" t="s">
        <v>64</v>
      </c>
      <c r="F29576" t="s">
        <v>65</v>
      </c>
      <c r="G29576" t="s">
        <v>66</v>
      </c>
      <c r="H29576" t="s">
        <v>67</v>
      </c>
      <c r="I29576" t="s">
        <v>68</v>
      </c>
      <c r="J29576" t="s">
        <v>69</v>
      </c>
      <c r="K29576" t="s">
        <v>70</v>
      </c>
      <c r="L29576" t="s">
        <v>71</v>
      </c>
      <c r="M29576" t="s">
        <v>72</v>
      </c>
      <c r="N29576" t="s">
        <v>73</v>
      </c>
      <c r="O29576" t="s">
        <v>191</v>
      </c>
      <c r="P29576" s="1">
        <v>34429</v>
      </c>
      <c r="Q29576" s="1">
        <v>34430</v>
      </c>
      <c r="R29576" s="1">
        <v>34430</v>
      </c>
      <c r="S29576" t="s">
        <v>75</v>
      </c>
      <c r="T29576" t="s">
        <v>204356</v>
      </c>
      <c r="U29576" t="s">
        <v>204357</v>
      </c>
      <c r="V29576" t="s">
        <v>204358</v>
      </c>
      <c r="W29576" t="s">
        <v>204359</v>
      </c>
      <c r="X29576" t="s">
        <v>80</v>
      </c>
      <c r="Y29576" t="s">
        <v>81</v>
      </c>
      <c r="Z29576" t="s">
        <v>82</v>
      </c>
      <c r="AB29576">
        <v>282</v>
      </c>
      <c r="AD29576" t="s">
        <v>83</v>
      </c>
      <c r="AE29576">
        <v>25</v>
      </c>
      <c r="AS29576" t="s">
        <v>84</v>
      </c>
      <c r="BE29576" t="s">
        <v>85</v>
      </c>
      <c r="BF29576" t="s">
        <v>86</v>
      </c>
      <c r="BH29576" s="1">
        <v>45018.208402777775</v>
      </c>
    </row>
    <row r="29577" spans="1:60" x14ac:dyDescent="0.25">
      <c r="A29577" t="s">
        <v>204360</v>
      </c>
      <c r="B29577" t="s">
        <v>204361</v>
      </c>
      <c r="C29577" t="s">
        <v>62</v>
      </c>
      <c r="D29577" t="s">
        <v>204362</v>
      </c>
      <c r="E29577" t="s">
        <v>64</v>
      </c>
      <c r="F29577" t="s">
        <v>65</v>
      </c>
      <c r="G29577" t="s">
        <v>107</v>
      </c>
      <c r="H29577" t="s">
        <v>108</v>
      </c>
      <c r="I29577" t="s">
        <v>109</v>
      </c>
      <c r="J29577" t="s">
        <v>69</v>
      </c>
      <c r="K29577" t="s">
        <v>70</v>
      </c>
      <c r="L29577" t="s">
        <v>71</v>
      </c>
      <c r="M29577" t="s">
        <v>72</v>
      </c>
      <c r="N29577" t="s">
        <v>73</v>
      </c>
      <c r="O29577" t="s">
        <v>74</v>
      </c>
      <c r="P29577" s="1">
        <v>34430</v>
      </c>
      <c r="Q29577" s="1">
        <v>34434</v>
      </c>
      <c r="R29577" s="1">
        <v>34434</v>
      </c>
      <c r="S29577" t="s">
        <v>75</v>
      </c>
      <c r="T29577" t="s">
        <v>204363</v>
      </c>
      <c r="U29577" t="s">
        <v>204364</v>
      </c>
      <c r="V29577" t="s">
        <v>204365</v>
      </c>
      <c r="W29577" t="s">
        <v>204366</v>
      </c>
      <c r="X29577" t="s">
        <v>80</v>
      </c>
      <c r="Y29577" t="s">
        <v>81</v>
      </c>
      <c r="Z29577" t="s">
        <v>82</v>
      </c>
      <c r="AB29577">
        <v>744</v>
      </c>
      <c r="AD29577" t="s">
        <v>83</v>
      </c>
      <c r="AE29577">
        <v>34</v>
      </c>
      <c r="AS29577" t="s">
        <v>84</v>
      </c>
      <c r="BE29577" t="s">
        <v>1180</v>
      </c>
      <c r="BF29577" t="s">
        <v>1181</v>
      </c>
      <c r="BH29577" s="1">
        <v>45018.208402777775</v>
      </c>
    </row>
    <row r="29578" spans="1:60" x14ac:dyDescent="0.25">
      <c r="A29578" t="s">
        <v>204367</v>
      </c>
      <c r="B29578" t="s">
        <v>204368</v>
      </c>
      <c r="C29578" t="s">
        <v>454</v>
      </c>
      <c r="D29578" t="s">
        <v>204369</v>
      </c>
      <c r="E29578" t="s">
        <v>456</v>
      </c>
      <c r="F29578" t="s">
        <v>457</v>
      </c>
      <c r="G29578" t="s">
        <v>458</v>
      </c>
      <c r="H29578" t="s">
        <v>459</v>
      </c>
      <c r="I29578" t="s">
        <v>460</v>
      </c>
      <c r="J29578" t="s">
        <v>69</v>
      </c>
      <c r="K29578" t="s">
        <v>70</v>
      </c>
      <c r="L29578" t="s">
        <v>71</v>
      </c>
      <c r="M29578" t="s">
        <v>72</v>
      </c>
      <c r="N29578" t="s">
        <v>73</v>
      </c>
      <c r="O29578" t="s">
        <v>74</v>
      </c>
      <c r="P29578" s="1">
        <v>34431</v>
      </c>
      <c r="Q29578" s="1">
        <v>34437</v>
      </c>
      <c r="R29578" s="1">
        <v>34437</v>
      </c>
      <c r="S29578" t="s">
        <v>75</v>
      </c>
      <c r="T29578" t="s">
        <v>204370</v>
      </c>
      <c r="U29578" t="s">
        <v>204371</v>
      </c>
      <c r="V29578" t="s">
        <v>204372</v>
      </c>
      <c r="W29578" t="s">
        <v>204373</v>
      </c>
      <c r="X29578" t="s">
        <v>80</v>
      </c>
      <c r="Y29578" t="s">
        <v>81</v>
      </c>
      <c r="Z29578" t="s">
        <v>82</v>
      </c>
      <c r="AB29578">
        <v>820</v>
      </c>
      <c r="AD29578" t="s">
        <v>83</v>
      </c>
      <c r="AE29578">
        <v>10</v>
      </c>
      <c r="AQ29578" t="s">
        <v>84</v>
      </c>
      <c r="AS29578" t="s">
        <v>84</v>
      </c>
      <c r="AY29578" t="s">
        <v>84</v>
      </c>
      <c r="BE29578" t="s">
        <v>1023</v>
      </c>
      <c r="BF29578" t="s">
        <v>1024</v>
      </c>
      <c r="BH29578" s="1">
        <v>45018.208402777775</v>
      </c>
    </row>
    <row r="29579" spans="1:60" x14ac:dyDescent="0.25">
      <c r="A29579" t="s">
        <v>204374</v>
      </c>
      <c r="B29579" t="s">
        <v>204375</v>
      </c>
      <c r="C29579" t="s">
        <v>62</v>
      </c>
      <c r="D29579" t="s">
        <v>204376</v>
      </c>
      <c r="E29579" t="s">
        <v>64</v>
      </c>
      <c r="F29579" t="s">
        <v>65</v>
      </c>
      <c r="G29579" t="s">
        <v>107</v>
      </c>
      <c r="H29579" t="s">
        <v>108</v>
      </c>
      <c r="I29579" t="s">
        <v>109</v>
      </c>
      <c r="J29579" t="s">
        <v>69</v>
      </c>
      <c r="K29579" t="s">
        <v>70</v>
      </c>
      <c r="L29579" t="s">
        <v>71</v>
      </c>
      <c r="M29579" t="s">
        <v>72</v>
      </c>
      <c r="N29579" t="s">
        <v>73</v>
      </c>
      <c r="O29579" t="s">
        <v>110</v>
      </c>
      <c r="P29579" s="1">
        <v>34432</v>
      </c>
      <c r="Q29579" s="1">
        <v>34435</v>
      </c>
      <c r="R29579" s="1">
        <v>34435</v>
      </c>
      <c r="S29579" t="s">
        <v>75</v>
      </c>
      <c r="T29579" t="s">
        <v>204377</v>
      </c>
      <c r="U29579" t="s">
        <v>204378</v>
      </c>
      <c r="V29579" t="s">
        <v>204379</v>
      </c>
      <c r="W29579" t="s">
        <v>204380</v>
      </c>
      <c r="X29579" t="s">
        <v>80</v>
      </c>
      <c r="Y29579" t="s">
        <v>81</v>
      </c>
      <c r="Z29579" t="s">
        <v>82</v>
      </c>
      <c r="AB29579">
        <v>979</v>
      </c>
      <c r="AD29579" t="s">
        <v>83</v>
      </c>
      <c r="AE29579">
        <v>34</v>
      </c>
      <c r="AS29579" t="s">
        <v>84</v>
      </c>
      <c r="BE29579" t="s">
        <v>115</v>
      </c>
      <c r="BF29579" t="s">
        <v>116</v>
      </c>
      <c r="BH29579" s="1">
        <v>45018.208402777775</v>
      </c>
    </row>
    <row r="29580" spans="1:60" x14ac:dyDescent="0.25">
      <c r="A29580" t="s">
        <v>204381</v>
      </c>
      <c r="B29580" t="s">
        <v>204382</v>
      </c>
      <c r="C29580" t="s">
        <v>200</v>
      </c>
      <c r="D29580" t="s">
        <v>204383</v>
      </c>
      <c r="E29580" t="s">
        <v>64</v>
      </c>
      <c r="F29580" t="s">
        <v>65</v>
      </c>
      <c r="G29580" t="s">
        <v>5254</v>
      </c>
      <c r="H29580" t="s">
        <v>21065</v>
      </c>
      <c r="I29580" t="s">
        <v>21066</v>
      </c>
      <c r="J29580" t="s">
        <v>69</v>
      </c>
      <c r="K29580" t="s">
        <v>70</v>
      </c>
      <c r="L29580" t="s">
        <v>139</v>
      </c>
      <c r="M29580" t="s">
        <v>140</v>
      </c>
      <c r="N29580" t="s">
        <v>141</v>
      </c>
      <c r="O29580" t="s">
        <v>191</v>
      </c>
      <c r="P29580" s="1">
        <v>35717</v>
      </c>
      <c r="Q29580" s="1">
        <v>35737</v>
      </c>
      <c r="R29580" s="1">
        <v>35737</v>
      </c>
      <c r="S29580" t="s">
        <v>75</v>
      </c>
      <c r="T29580" t="s">
        <v>204384</v>
      </c>
      <c r="U29580" t="s">
        <v>204385</v>
      </c>
      <c r="V29580" t="s">
        <v>204386</v>
      </c>
      <c r="W29580" t="s">
        <v>204387</v>
      </c>
      <c r="X29580" t="s">
        <v>80</v>
      </c>
      <c r="Y29580" t="s">
        <v>81</v>
      </c>
      <c r="Z29580" t="s">
        <v>101</v>
      </c>
      <c r="AA29580">
        <v>0</v>
      </c>
      <c r="AB29580">
        <v>2077</v>
      </c>
      <c r="AC29580">
        <v>0</v>
      </c>
      <c r="AD29580" t="s">
        <v>83</v>
      </c>
      <c r="AE29580">
        <v>65</v>
      </c>
      <c r="AF29580">
        <v>0</v>
      </c>
      <c r="AG29580">
        <v>0</v>
      </c>
      <c r="AH29580" t="s">
        <v>131</v>
      </c>
      <c r="AN29580" t="s">
        <v>84</v>
      </c>
      <c r="AO29580" t="s">
        <v>84</v>
      </c>
      <c r="AS29580" t="s">
        <v>84</v>
      </c>
      <c r="BD29580" t="s">
        <v>84</v>
      </c>
      <c r="BE29580" t="s">
        <v>1961</v>
      </c>
      <c r="BH29580" s="1">
        <v>45018.208402777775</v>
      </c>
    </row>
    <row r="29581" spans="1:60" x14ac:dyDescent="0.25">
      <c r="A29581" t="s">
        <v>204388</v>
      </c>
      <c r="B29581" t="s">
        <v>204389</v>
      </c>
      <c r="C29581" t="s">
        <v>200</v>
      </c>
      <c r="D29581" t="s">
        <v>204390</v>
      </c>
      <c r="E29581" t="s">
        <v>64</v>
      </c>
      <c r="F29581" t="s">
        <v>65</v>
      </c>
      <c r="G29581" t="s">
        <v>6132</v>
      </c>
      <c r="H29581" t="s">
        <v>6133</v>
      </c>
      <c r="I29581" t="s">
        <v>6134</v>
      </c>
      <c r="J29581" t="s">
        <v>69</v>
      </c>
      <c r="K29581" t="s">
        <v>70</v>
      </c>
      <c r="L29581" t="s">
        <v>139</v>
      </c>
      <c r="M29581" t="s">
        <v>140</v>
      </c>
      <c r="N29581" t="s">
        <v>417</v>
      </c>
      <c r="O29581" t="s">
        <v>191</v>
      </c>
      <c r="P29581" s="1">
        <v>35735</v>
      </c>
      <c r="Q29581" s="1">
        <v>35765</v>
      </c>
      <c r="R29581" s="1">
        <v>35765</v>
      </c>
      <c r="S29581" t="s">
        <v>75</v>
      </c>
      <c r="T29581" t="s">
        <v>204391</v>
      </c>
      <c r="U29581" t="s">
        <v>204392</v>
      </c>
      <c r="V29581" t="s">
        <v>204393</v>
      </c>
      <c r="W29581" t="s">
        <v>204394</v>
      </c>
      <c r="X29581" t="s">
        <v>80</v>
      </c>
      <c r="Y29581" t="s">
        <v>81</v>
      </c>
      <c r="Z29581" t="s">
        <v>101</v>
      </c>
      <c r="AB29581">
        <v>2542</v>
      </c>
      <c r="AD29581" t="s">
        <v>83</v>
      </c>
      <c r="AE29581">
        <v>77</v>
      </c>
      <c r="AO29581" t="s">
        <v>84</v>
      </c>
      <c r="AS29581" t="s">
        <v>84</v>
      </c>
      <c r="BD29581" t="s">
        <v>84</v>
      </c>
      <c r="BE29581" t="s">
        <v>1207</v>
      </c>
      <c r="BF29581" t="s">
        <v>1208</v>
      </c>
      <c r="BH29581" s="1">
        <v>45018.208402777775</v>
      </c>
    </row>
    <row r="29582" spans="1:60" x14ac:dyDescent="0.25">
      <c r="A29582" t="s">
        <v>204395</v>
      </c>
      <c r="B29582" t="s">
        <v>204396</v>
      </c>
      <c r="C29582" t="s">
        <v>62</v>
      </c>
      <c r="D29582" t="s">
        <v>204397</v>
      </c>
      <c r="E29582" t="s">
        <v>64</v>
      </c>
      <c r="F29582" t="s">
        <v>65</v>
      </c>
      <c r="G29582" t="s">
        <v>107</v>
      </c>
      <c r="H29582" t="s">
        <v>108</v>
      </c>
      <c r="I29582" t="s">
        <v>109</v>
      </c>
      <c r="J29582" t="s">
        <v>69</v>
      </c>
      <c r="K29582" t="s">
        <v>70</v>
      </c>
      <c r="L29582" t="s">
        <v>71</v>
      </c>
      <c r="M29582" t="s">
        <v>72</v>
      </c>
      <c r="N29582" t="s">
        <v>73</v>
      </c>
      <c r="O29582" t="s">
        <v>110</v>
      </c>
      <c r="P29582" s="1">
        <v>35706</v>
      </c>
      <c r="Q29582" s="1">
        <v>35708</v>
      </c>
      <c r="R29582" s="1">
        <v>35708</v>
      </c>
      <c r="S29582" t="s">
        <v>75</v>
      </c>
      <c r="T29582" t="s">
        <v>204398</v>
      </c>
      <c r="U29582" t="s">
        <v>204399</v>
      </c>
      <c r="V29582" t="s">
        <v>204400</v>
      </c>
      <c r="W29582" t="s">
        <v>204401</v>
      </c>
      <c r="X29582" t="s">
        <v>80</v>
      </c>
      <c r="Y29582" t="s">
        <v>81</v>
      </c>
      <c r="Z29582" t="s">
        <v>82</v>
      </c>
      <c r="AB29582">
        <v>754</v>
      </c>
      <c r="AD29582" t="s">
        <v>83</v>
      </c>
      <c r="AE29582">
        <v>13</v>
      </c>
      <c r="AS29582" t="s">
        <v>84</v>
      </c>
      <c r="BE29582" t="s">
        <v>2198</v>
      </c>
      <c r="BF29582" t="s">
        <v>2199</v>
      </c>
      <c r="BH29582" s="1">
        <v>45018.208402777775</v>
      </c>
    </row>
    <row r="29583" spans="1:60" x14ac:dyDescent="0.25">
      <c r="A29583" t="s">
        <v>204402</v>
      </c>
      <c r="B29583" t="s">
        <v>204403</v>
      </c>
      <c r="C29583" t="s">
        <v>62</v>
      </c>
      <c r="D29583" t="s">
        <v>204404</v>
      </c>
      <c r="E29583" t="s">
        <v>64</v>
      </c>
      <c r="F29583" t="s">
        <v>65</v>
      </c>
      <c r="G29583" t="s">
        <v>107</v>
      </c>
      <c r="H29583" t="s">
        <v>108</v>
      </c>
      <c r="I29583" t="s">
        <v>109</v>
      </c>
      <c r="J29583" t="s">
        <v>69</v>
      </c>
      <c r="K29583" t="s">
        <v>70</v>
      </c>
      <c r="L29583" t="s">
        <v>71</v>
      </c>
      <c r="M29583" t="s">
        <v>72</v>
      </c>
      <c r="N29583" t="s">
        <v>700</v>
      </c>
      <c r="O29583" t="s">
        <v>110</v>
      </c>
      <c r="P29583" s="1">
        <v>36644</v>
      </c>
      <c r="Q29583" s="1">
        <v>36652</v>
      </c>
      <c r="R29583" s="1">
        <v>36652</v>
      </c>
      <c r="S29583" t="s">
        <v>75</v>
      </c>
      <c r="T29583" t="s">
        <v>204405</v>
      </c>
      <c r="U29583" t="s">
        <v>204406</v>
      </c>
      <c r="V29583" t="s">
        <v>204407</v>
      </c>
      <c r="W29583" t="s">
        <v>204408</v>
      </c>
      <c r="X29583" t="s">
        <v>80</v>
      </c>
      <c r="Y29583" t="s">
        <v>81</v>
      </c>
      <c r="Z29583" t="s">
        <v>82</v>
      </c>
      <c r="AA29583">
        <v>0</v>
      </c>
      <c r="AB29583">
        <v>732</v>
      </c>
      <c r="AC29583">
        <v>732</v>
      </c>
      <c r="AD29583" t="s">
        <v>83</v>
      </c>
      <c r="AE29583">
        <v>42</v>
      </c>
      <c r="AF29583">
        <v>0</v>
      </c>
      <c r="AG29583">
        <v>0</v>
      </c>
      <c r="AH29583" t="s">
        <v>131</v>
      </c>
      <c r="AS29583" t="s">
        <v>84</v>
      </c>
      <c r="BE29583" t="s">
        <v>237</v>
      </c>
      <c r="BF29583" t="s">
        <v>238</v>
      </c>
      <c r="BH29583" s="1">
        <v>45018.208402777775</v>
      </c>
    </row>
    <row r="29584" spans="1:60" x14ac:dyDescent="0.25">
      <c r="A29584" t="s">
        <v>204409</v>
      </c>
      <c r="B29584" t="s">
        <v>204410</v>
      </c>
      <c r="C29584" t="s">
        <v>200</v>
      </c>
      <c r="D29584" t="s">
        <v>204411</v>
      </c>
      <c r="E29584" t="s">
        <v>64</v>
      </c>
      <c r="F29584" t="s">
        <v>65</v>
      </c>
      <c r="G29584" t="s">
        <v>652</v>
      </c>
      <c r="H29584" t="s">
        <v>653</v>
      </c>
      <c r="I29584" t="s">
        <v>866</v>
      </c>
      <c r="J29584" t="s">
        <v>69</v>
      </c>
      <c r="K29584" t="s">
        <v>70</v>
      </c>
      <c r="L29584" t="s">
        <v>71</v>
      </c>
      <c r="M29584" t="s">
        <v>72</v>
      </c>
      <c r="N29584" t="s">
        <v>73</v>
      </c>
      <c r="O29584" t="s">
        <v>96</v>
      </c>
      <c r="P29584" s="1">
        <v>36532</v>
      </c>
      <c r="Q29584" s="1">
        <v>36537</v>
      </c>
      <c r="R29584" s="1">
        <v>36537</v>
      </c>
      <c r="S29584" t="s">
        <v>75</v>
      </c>
      <c r="T29584" t="s">
        <v>204412</v>
      </c>
      <c r="U29584" t="s">
        <v>204413</v>
      </c>
      <c r="V29584" t="s">
        <v>204414</v>
      </c>
      <c r="W29584" t="s">
        <v>204415</v>
      </c>
      <c r="X29584" t="s">
        <v>80</v>
      </c>
      <c r="Y29584" t="s">
        <v>81</v>
      </c>
      <c r="Z29584" t="s">
        <v>82</v>
      </c>
      <c r="AA29584">
        <v>0</v>
      </c>
      <c r="AB29584">
        <v>659.2</v>
      </c>
      <c r="AC29584">
        <v>0</v>
      </c>
      <c r="AD29584" t="s">
        <v>83</v>
      </c>
      <c r="AE29584">
        <v>62</v>
      </c>
      <c r="AF29584">
        <v>0</v>
      </c>
      <c r="AG29584">
        <v>0</v>
      </c>
      <c r="AH29584" t="s">
        <v>131</v>
      </c>
      <c r="AS29584" t="s">
        <v>84</v>
      </c>
      <c r="BE29584" t="s">
        <v>237</v>
      </c>
      <c r="BF29584" t="s">
        <v>238</v>
      </c>
      <c r="BH29584" s="1">
        <v>45018.208402777775</v>
      </c>
    </row>
    <row r="29585" spans="1:60" x14ac:dyDescent="0.25">
      <c r="A29585" t="s">
        <v>204416</v>
      </c>
      <c r="B29585" t="s">
        <v>204417</v>
      </c>
      <c r="C29585" t="s">
        <v>472</v>
      </c>
      <c r="D29585" t="s">
        <v>204418</v>
      </c>
      <c r="E29585" t="s">
        <v>474</v>
      </c>
      <c r="F29585" t="s">
        <v>475</v>
      </c>
      <c r="G29585" t="s">
        <v>2327</v>
      </c>
      <c r="H29585" t="s">
        <v>2328</v>
      </c>
      <c r="I29585" t="s">
        <v>2329</v>
      </c>
      <c r="J29585" t="s">
        <v>69</v>
      </c>
      <c r="K29585" t="s">
        <v>70</v>
      </c>
      <c r="L29585" t="s">
        <v>71</v>
      </c>
      <c r="M29585" t="s">
        <v>72</v>
      </c>
      <c r="N29585" t="s">
        <v>73</v>
      </c>
      <c r="O29585" t="s">
        <v>191</v>
      </c>
      <c r="P29585" s="1">
        <v>36513</v>
      </c>
      <c r="Q29585" s="1">
        <v>36558</v>
      </c>
      <c r="R29585" s="1">
        <v>36558</v>
      </c>
      <c r="S29585" t="s">
        <v>75</v>
      </c>
      <c r="T29585" t="s">
        <v>204419</v>
      </c>
      <c r="U29585" t="s">
        <v>204420</v>
      </c>
      <c r="V29585" t="s">
        <v>204421</v>
      </c>
      <c r="W29585" t="s">
        <v>204422</v>
      </c>
      <c r="X29585" t="s">
        <v>80</v>
      </c>
      <c r="Y29585" t="s">
        <v>81</v>
      </c>
      <c r="Z29585" t="s">
        <v>101</v>
      </c>
      <c r="AA29585">
        <v>0</v>
      </c>
      <c r="AB29585">
        <v>0</v>
      </c>
      <c r="AC29585">
        <v>0</v>
      </c>
      <c r="AD29585" t="s">
        <v>83</v>
      </c>
      <c r="AE29585">
        <v>112</v>
      </c>
      <c r="AF29585">
        <v>0</v>
      </c>
      <c r="AG29585">
        <v>0</v>
      </c>
      <c r="AH29585" t="s">
        <v>131</v>
      </c>
      <c r="AN29585" t="s">
        <v>84</v>
      </c>
      <c r="AS29585" t="s">
        <v>84</v>
      </c>
      <c r="AY29585" t="s">
        <v>84</v>
      </c>
      <c r="BE29585" t="s">
        <v>484</v>
      </c>
      <c r="BF29585" t="s">
        <v>485</v>
      </c>
      <c r="BH29585" s="1">
        <v>45018.208402777775</v>
      </c>
    </row>
    <row r="29586" spans="1:60" x14ac:dyDescent="0.25">
      <c r="A29586" t="s">
        <v>204423</v>
      </c>
      <c r="B29586" t="s">
        <v>204424</v>
      </c>
      <c r="C29586" t="s">
        <v>62</v>
      </c>
      <c r="D29586" t="s">
        <v>204425</v>
      </c>
      <c r="E29586" t="s">
        <v>489</v>
      </c>
      <c r="F29586" t="s">
        <v>490</v>
      </c>
      <c r="G29586" t="s">
        <v>491</v>
      </c>
      <c r="H29586" t="s">
        <v>492</v>
      </c>
      <c r="I29586" t="s">
        <v>493</v>
      </c>
      <c r="J29586" t="s">
        <v>138</v>
      </c>
      <c r="K29586" t="s">
        <v>4773</v>
      </c>
      <c r="L29586" t="s">
        <v>494</v>
      </c>
      <c r="M29586" t="s">
        <v>495</v>
      </c>
      <c r="O29586" t="s">
        <v>293</v>
      </c>
      <c r="P29586" s="1">
        <v>36821</v>
      </c>
      <c r="Q29586" s="1"/>
      <c r="R29586" s="1">
        <v>36878</v>
      </c>
      <c r="S29586" t="s">
        <v>75</v>
      </c>
      <c r="T29586" t="s">
        <v>204426</v>
      </c>
      <c r="U29586" t="s">
        <v>204427</v>
      </c>
      <c r="V29586" t="s">
        <v>204428</v>
      </c>
      <c r="W29586" t="s">
        <v>204429</v>
      </c>
      <c r="X29586" t="s">
        <v>80</v>
      </c>
      <c r="Y29586" t="s">
        <v>81</v>
      </c>
      <c r="Z29586" t="s">
        <v>101</v>
      </c>
      <c r="AA29586">
        <v>0</v>
      </c>
      <c r="AB29586">
        <v>2880</v>
      </c>
      <c r="AC29586">
        <v>2880</v>
      </c>
      <c r="AD29586" t="s">
        <v>83</v>
      </c>
      <c r="AE29586">
        <v>27</v>
      </c>
      <c r="AF29586">
        <v>0</v>
      </c>
      <c r="AG29586">
        <v>945</v>
      </c>
      <c r="AH29586" t="s">
        <v>131</v>
      </c>
      <c r="AN29586" t="s">
        <v>84</v>
      </c>
      <c r="AQ29586" t="s">
        <v>84</v>
      </c>
      <c r="AS29586" t="s">
        <v>84</v>
      </c>
      <c r="AY29586" t="s">
        <v>84</v>
      </c>
      <c r="BE29586" t="s">
        <v>1950</v>
      </c>
      <c r="BF29586" t="s">
        <v>1951</v>
      </c>
      <c r="BG29586" t="s">
        <v>132</v>
      </c>
      <c r="BH29586" s="1">
        <v>45018.208402777775</v>
      </c>
    </row>
    <row r="29587" spans="1:60" x14ac:dyDescent="0.25">
      <c r="A29587" t="s">
        <v>204430</v>
      </c>
      <c r="B29587" t="s">
        <v>204431</v>
      </c>
      <c r="C29587" t="s">
        <v>62</v>
      </c>
      <c r="D29587" t="s">
        <v>204432</v>
      </c>
      <c r="E29587" t="s">
        <v>489</v>
      </c>
      <c r="F29587" t="s">
        <v>490</v>
      </c>
      <c r="G29587" t="s">
        <v>652</v>
      </c>
      <c r="H29587" t="s">
        <v>653</v>
      </c>
      <c r="I29587" t="s">
        <v>654</v>
      </c>
      <c r="J29587" t="s">
        <v>138</v>
      </c>
      <c r="K29587" t="s">
        <v>4773</v>
      </c>
      <c r="L29587" t="s">
        <v>71</v>
      </c>
      <c r="M29587" t="s">
        <v>72</v>
      </c>
      <c r="N29587" t="s">
        <v>73</v>
      </c>
      <c r="O29587" t="s">
        <v>110</v>
      </c>
      <c r="P29587" s="1">
        <v>36827</v>
      </c>
      <c r="Q29587" s="1"/>
      <c r="R29587" s="1">
        <v>36839</v>
      </c>
      <c r="S29587" t="s">
        <v>75</v>
      </c>
      <c r="T29587" t="s">
        <v>160049</v>
      </c>
      <c r="U29587" t="s">
        <v>204433</v>
      </c>
      <c r="V29587" t="s">
        <v>160051</v>
      </c>
      <c r="W29587" t="s">
        <v>204434</v>
      </c>
      <c r="X29587" t="s">
        <v>80</v>
      </c>
      <c r="Y29587" t="s">
        <v>81</v>
      </c>
      <c r="Z29587" t="s">
        <v>388</v>
      </c>
      <c r="AA29587">
        <v>0</v>
      </c>
      <c r="AB29587">
        <v>3950</v>
      </c>
      <c r="AC29587">
        <v>3950</v>
      </c>
      <c r="AD29587" t="s">
        <v>83</v>
      </c>
      <c r="AE29587">
        <v>25</v>
      </c>
      <c r="AF29587">
        <v>0</v>
      </c>
      <c r="AG29587">
        <v>771</v>
      </c>
      <c r="AH29587" t="s">
        <v>131</v>
      </c>
      <c r="AR29587" t="s">
        <v>84</v>
      </c>
      <c r="AY29587" t="s">
        <v>84</v>
      </c>
      <c r="AZ29587" t="s">
        <v>84</v>
      </c>
      <c r="BE29587" t="s">
        <v>12501</v>
      </c>
      <c r="BF29587" t="s">
        <v>12502</v>
      </c>
      <c r="BG29587" t="s">
        <v>132</v>
      </c>
      <c r="BH29587" s="1">
        <v>45018.208402777775</v>
      </c>
    </row>
    <row r="29588" spans="1:60" x14ac:dyDescent="0.25">
      <c r="A29588" t="s">
        <v>204435</v>
      </c>
      <c r="B29588" t="s">
        <v>204436</v>
      </c>
      <c r="C29588" t="s">
        <v>62</v>
      </c>
      <c r="D29588" t="s">
        <v>204437</v>
      </c>
      <c r="E29588" t="s">
        <v>64</v>
      </c>
      <c r="F29588" t="s">
        <v>65</v>
      </c>
      <c r="G29588" t="s">
        <v>107</v>
      </c>
      <c r="H29588" t="s">
        <v>108</v>
      </c>
      <c r="I29588" t="s">
        <v>109</v>
      </c>
      <c r="J29588" t="s">
        <v>69</v>
      </c>
      <c r="K29588" t="s">
        <v>4773</v>
      </c>
      <c r="L29588" t="s">
        <v>71</v>
      </c>
      <c r="M29588" t="s">
        <v>72</v>
      </c>
      <c r="N29588" t="s">
        <v>73</v>
      </c>
      <c r="O29588" t="s">
        <v>110</v>
      </c>
      <c r="P29588" s="1">
        <v>36827</v>
      </c>
      <c r="Q29588" s="1"/>
      <c r="R29588" s="1">
        <v>36870</v>
      </c>
      <c r="S29588" t="s">
        <v>75</v>
      </c>
      <c r="T29588" t="s">
        <v>204438</v>
      </c>
      <c r="U29588" t="s">
        <v>204439</v>
      </c>
      <c r="V29588" t="s">
        <v>204440</v>
      </c>
      <c r="W29588" t="s">
        <v>204441</v>
      </c>
      <c r="X29588" t="s">
        <v>80</v>
      </c>
      <c r="Y29588" t="s">
        <v>81</v>
      </c>
      <c r="Z29588" t="s">
        <v>101</v>
      </c>
      <c r="AB29588">
        <v>764</v>
      </c>
      <c r="AC29588">
        <v>764</v>
      </c>
      <c r="AD29588" t="s">
        <v>83</v>
      </c>
      <c r="AE29588">
        <v>28</v>
      </c>
      <c r="AF29588">
        <v>21.6</v>
      </c>
      <c r="AH29588" t="s">
        <v>131</v>
      </c>
      <c r="AS29588" t="s">
        <v>84</v>
      </c>
      <c r="AY29588" t="s">
        <v>84</v>
      </c>
      <c r="BE29588" t="s">
        <v>4797</v>
      </c>
      <c r="BF29588" t="s">
        <v>4798</v>
      </c>
      <c r="BH29588" s="1">
        <v>45018.208402777775</v>
      </c>
    </row>
    <row r="29589" spans="1:60" x14ac:dyDescent="0.25">
      <c r="A29589" t="s">
        <v>204442</v>
      </c>
      <c r="B29589" t="s">
        <v>204443</v>
      </c>
      <c r="C29589" t="s">
        <v>62</v>
      </c>
      <c r="D29589" t="s">
        <v>204444</v>
      </c>
      <c r="E29589" t="s">
        <v>489</v>
      </c>
      <c r="F29589" t="s">
        <v>490</v>
      </c>
      <c r="G29589" t="s">
        <v>491</v>
      </c>
      <c r="H29589" t="s">
        <v>492</v>
      </c>
      <c r="I29589" t="s">
        <v>493</v>
      </c>
      <c r="J29589" t="s">
        <v>138</v>
      </c>
      <c r="K29589" t="s">
        <v>4773</v>
      </c>
      <c r="L29589" t="s">
        <v>494</v>
      </c>
      <c r="M29589" t="s">
        <v>495</v>
      </c>
      <c r="N29589" t="s">
        <v>496</v>
      </c>
      <c r="O29589" t="s">
        <v>110</v>
      </c>
      <c r="P29589" s="1">
        <v>36827</v>
      </c>
      <c r="Q29589" s="1"/>
      <c r="R29589" s="1">
        <v>36998</v>
      </c>
      <c r="S29589" t="s">
        <v>75</v>
      </c>
      <c r="T29589" t="s">
        <v>204445</v>
      </c>
      <c r="U29589" t="s">
        <v>204446</v>
      </c>
      <c r="V29589" t="s">
        <v>204447</v>
      </c>
      <c r="W29589" t="s">
        <v>204448</v>
      </c>
      <c r="X29589" t="s">
        <v>80</v>
      </c>
      <c r="Y29589" t="s">
        <v>81</v>
      </c>
      <c r="Z29589" t="s">
        <v>101</v>
      </c>
      <c r="AA29589">
        <v>0</v>
      </c>
      <c r="AB29589">
        <v>2878</v>
      </c>
      <c r="AC29589">
        <v>2878</v>
      </c>
      <c r="AD29589" t="s">
        <v>83</v>
      </c>
      <c r="AE29589">
        <v>12</v>
      </c>
      <c r="AF29589">
        <v>0</v>
      </c>
      <c r="AG29589">
        <v>941</v>
      </c>
      <c r="AH29589" t="s">
        <v>131</v>
      </c>
      <c r="AN29589" t="s">
        <v>84</v>
      </c>
      <c r="AS29589" t="s">
        <v>84</v>
      </c>
      <c r="AY29589" t="s">
        <v>84</v>
      </c>
      <c r="BE29589" t="s">
        <v>1950</v>
      </c>
      <c r="BF29589" t="s">
        <v>1951</v>
      </c>
      <c r="BG29589" t="s">
        <v>132</v>
      </c>
      <c r="BH29589" s="1">
        <v>45018.208402777775</v>
      </c>
    </row>
    <row r="29590" spans="1:60" x14ac:dyDescent="0.25">
      <c r="A29590" t="s">
        <v>204449</v>
      </c>
      <c r="B29590" t="s">
        <v>204450</v>
      </c>
      <c r="C29590" t="s">
        <v>200</v>
      </c>
      <c r="D29590" t="s">
        <v>204451</v>
      </c>
      <c r="E29590" t="s">
        <v>64</v>
      </c>
      <c r="F29590" t="s">
        <v>65</v>
      </c>
      <c r="G29590" t="s">
        <v>1000</v>
      </c>
      <c r="H29590" t="s">
        <v>1001</v>
      </c>
      <c r="I29590" t="s">
        <v>1002</v>
      </c>
      <c r="J29590" t="s">
        <v>69</v>
      </c>
      <c r="K29590" t="s">
        <v>4773</v>
      </c>
      <c r="L29590" t="s">
        <v>71</v>
      </c>
      <c r="M29590" t="s">
        <v>72</v>
      </c>
      <c r="N29590" t="s">
        <v>73</v>
      </c>
      <c r="O29590" t="s">
        <v>96</v>
      </c>
      <c r="P29590" s="1">
        <v>36829</v>
      </c>
      <c r="Q29590" s="1"/>
      <c r="R29590" s="1">
        <v>36871</v>
      </c>
      <c r="S29590" t="s">
        <v>75</v>
      </c>
      <c r="T29590" t="s">
        <v>204452</v>
      </c>
      <c r="U29590" t="s">
        <v>204453</v>
      </c>
      <c r="V29590" t="s">
        <v>204454</v>
      </c>
      <c r="W29590" t="s">
        <v>204455</v>
      </c>
      <c r="X29590" t="s">
        <v>80</v>
      </c>
      <c r="Y29590" t="s">
        <v>81</v>
      </c>
      <c r="Z29590" t="s">
        <v>82</v>
      </c>
      <c r="AA29590">
        <v>0</v>
      </c>
      <c r="AB29590">
        <v>553</v>
      </c>
      <c r="AC29590">
        <v>553</v>
      </c>
      <c r="AD29590" t="s">
        <v>83</v>
      </c>
      <c r="AE29590">
        <v>63</v>
      </c>
      <c r="AF29590">
        <v>57.8</v>
      </c>
      <c r="AG29590">
        <v>0</v>
      </c>
      <c r="AH29590" t="s">
        <v>131</v>
      </c>
      <c r="AS29590" t="s">
        <v>84</v>
      </c>
      <c r="BE29590" t="s">
        <v>146111</v>
      </c>
      <c r="BF29590" t="s">
        <v>146112</v>
      </c>
      <c r="BH29590" s="1">
        <v>45018.208402777775</v>
      </c>
    </row>
    <row r="29591" spans="1:60" x14ac:dyDescent="0.25">
      <c r="A29591" t="s">
        <v>204456</v>
      </c>
      <c r="B29591" t="s">
        <v>204457</v>
      </c>
      <c r="C29591" t="s">
        <v>62</v>
      </c>
      <c r="D29591" t="s">
        <v>204458</v>
      </c>
      <c r="E29591" t="s">
        <v>64</v>
      </c>
      <c r="F29591" t="s">
        <v>65</v>
      </c>
      <c r="G29591" t="s">
        <v>66</v>
      </c>
      <c r="H29591" t="s">
        <v>67</v>
      </c>
      <c r="I29591" t="s">
        <v>68</v>
      </c>
      <c r="J29591" t="s">
        <v>69</v>
      </c>
      <c r="K29591" t="s">
        <v>4773</v>
      </c>
      <c r="L29591" t="s">
        <v>71</v>
      </c>
      <c r="M29591" t="s">
        <v>72</v>
      </c>
      <c r="N29591" t="s">
        <v>73</v>
      </c>
      <c r="O29591" t="s">
        <v>191</v>
      </c>
      <c r="P29591" s="1">
        <v>36829</v>
      </c>
      <c r="Q29591" s="1"/>
      <c r="R29591" s="1">
        <v>36883</v>
      </c>
      <c r="S29591" t="s">
        <v>75</v>
      </c>
      <c r="T29591" t="s">
        <v>204459</v>
      </c>
      <c r="U29591" t="s">
        <v>204460</v>
      </c>
      <c r="V29591" t="s">
        <v>204461</v>
      </c>
      <c r="W29591" t="s">
        <v>204462</v>
      </c>
      <c r="X29591" t="s">
        <v>80</v>
      </c>
      <c r="Y29591" t="s">
        <v>81</v>
      </c>
      <c r="Z29591" t="s">
        <v>82</v>
      </c>
      <c r="AB29591">
        <v>264</v>
      </c>
      <c r="AC29591">
        <v>264</v>
      </c>
      <c r="AD29591" t="s">
        <v>83</v>
      </c>
      <c r="AE29591">
        <v>56</v>
      </c>
      <c r="AF29591">
        <v>52.2</v>
      </c>
      <c r="AH29591" t="s">
        <v>131</v>
      </c>
      <c r="AS29591" t="s">
        <v>84</v>
      </c>
      <c r="BE29591" t="s">
        <v>2198</v>
      </c>
      <c r="BF29591" t="s">
        <v>2199</v>
      </c>
      <c r="BH29591" s="1">
        <v>45018.208402777775</v>
      </c>
    </row>
    <row r="29592" spans="1:60" x14ac:dyDescent="0.25">
      <c r="A29592" t="s">
        <v>204463</v>
      </c>
      <c r="B29592" t="s">
        <v>204464</v>
      </c>
      <c r="C29592" t="s">
        <v>62</v>
      </c>
      <c r="D29592" t="s">
        <v>204465</v>
      </c>
      <c r="E29592" t="s">
        <v>64</v>
      </c>
      <c r="F29592" t="s">
        <v>65</v>
      </c>
      <c r="G29592" t="s">
        <v>152</v>
      </c>
      <c r="H29592" t="s">
        <v>153</v>
      </c>
      <c r="I29592" t="s">
        <v>154</v>
      </c>
      <c r="J29592" t="s">
        <v>69</v>
      </c>
      <c r="K29592" t="s">
        <v>4773</v>
      </c>
      <c r="L29592" t="s">
        <v>71</v>
      </c>
      <c r="M29592" t="s">
        <v>72</v>
      </c>
      <c r="O29592" t="s">
        <v>191</v>
      </c>
      <c r="P29592" s="1">
        <v>36830</v>
      </c>
      <c r="Q29592" s="1"/>
      <c r="R29592" s="1">
        <v>36921</v>
      </c>
      <c r="S29592" t="s">
        <v>75</v>
      </c>
      <c r="T29592" t="s">
        <v>204466</v>
      </c>
      <c r="U29592" t="s">
        <v>204467</v>
      </c>
      <c r="V29592" t="s">
        <v>204468</v>
      </c>
      <c r="W29592" t="s">
        <v>204469</v>
      </c>
      <c r="X29592" t="s">
        <v>80</v>
      </c>
      <c r="Y29592" t="s">
        <v>81</v>
      </c>
      <c r="Z29592" t="s">
        <v>82</v>
      </c>
      <c r="AA29592">
        <v>0</v>
      </c>
      <c r="AB29592">
        <v>1339</v>
      </c>
      <c r="AC29592">
        <v>1339</v>
      </c>
      <c r="AD29592" t="s">
        <v>83</v>
      </c>
      <c r="AE29592">
        <v>164</v>
      </c>
      <c r="AF29592">
        <v>158.85</v>
      </c>
      <c r="AG29592">
        <v>0</v>
      </c>
      <c r="AH29592" t="s">
        <v>131</v>
      </c>
      <c r="AS29592" t="s">
        <v>84</v>
      </c>
      <c r="BE29592" t="s">
        <v>115</v>
      </c>
      <c r="BF29592" t="s">
        <v>116</v>
      </c>
      <c r="BG29592" t="s">
        <v>132</v>
      </c>
      <c r="BH29592" s="1">
        <v>45018.208402777775</v>
      </c>
    </row>
    <row r="29593" spans="1:60" x14ac:dyDescent="0.25">
      <c r="A29593" t="s">
        <v>204470</v>
      </c>
      <c r="B29593" t="s">
        <v>204471</v>
      </c>
      <c r="C29593" t="s">
        <v>62</v>
      </c>
      <c r="D29593" t="s">
        <v>204472</v>
      </c>
      <c r="E29593" t="s">
        <v>303</v>
      </c>
      <c r="F29593" t="s">
        <v>304</v>
      </c>
      <c r="G29593" t="s">
        <v>145500</v>
      </c>
      <c r="H29593" t="s">
        <v>12225</v>
      </c>
      <c r="I29593" t="s">
        <v>12226</v>
      </c>
      <c r="J29593" t="s">
        <v>69</v>
      </c>
      <c r="K29593" t="s">
        <v>4773</v>
      </c>
      <c r="L29593" t="s">
        <v>735</v>
      </c>
      <c r="M29593" t="s">
        <v>736</v>
      </c>
      <c r="N29593" t="s">
        <v>429</v>
      </c>
      <c r="O29593" t="s">
        <v>293</v>
      </c>
      <c r="P29593" s="1">
        <v>36830</v>
      </c>
      <c r="Q29593" s="1">
        <v>36930</v>
      </c>
      <c r="R29593" s="1">
        <v>36930</v>
      </c>
      <c r="S29593" t="s">
        <v>75</v>
      </c>
      <c r="T29593" t="s">
        <v>204473</v>
      </c>
      <c r="U29593" t="s">
        <v>204474</v>
      </c>
      <c r="V29593" t="s">
        <v>204475</v>
      </c>
      <c r="W29593" t="s">
        <v>204476</v>
      </c>
      <c r="X29593" t="s">
        <v>80</v>
      </c>
      <c r="Y29593" t="s">
        <v>81</v>
      </c>
      <c r="Z29593" t="s">
        <v>82</v>
      </c>
      <c r="AA29593">
        <v>3276.5</v>
      </c>
      <c r="AB29593">
        <v>3275</v>
      </c>
      <c r="AC29593">
        <v>3276.5</v>
      </c>
      <c r="AD29593" t="s">
        <v>83</v>
      </c>
      <c r="AE29593">
        <v>49</v>
      </c>
      <c r="AF29593">
        <v>42.27</v>
      </c>
      <c r="AG29593">
        <v>0</v>
      </c>
      <c r="AH29593" t="s">
        <v>131</v>
      </c>
      <c r="AM29593" t="s">
        <v>84</v>
      </c>
      <c r="AN29593" t="s">
        <v>84</v>
      </c>
      <c r="AO29593" t="s">
        <v>84</v>
      </c>
      <c r="AQ29593" t="s">
        <v>84</v>
      </c>
      <c r="AU29593" t="s">
        <v>84</v>
      </c>
      <c r="AW29593" t="s">
        <v>84</v>
      </c>
      <c r="AZ29593" t="s">
        <v>84</v>
      </c>
      <c r="BC29593" t="s">
        <v>84</v>
      </c>
      <c r="BD29593" t="s">
        <v>84</v>
      </c>
      <c r="BE29593" t="s">
        <v>705</v>
      </c>
      <c r="BF29593" t="s">
        <v>706</v>
      </c>
      <c r="BG29593" t="s">
        <v>132</v>
      </c>
      <c r="BH29593" s="1">
        <v>45018.208402777775</v>
      </c>
    </row>
    <row r="29594" spans="1:60" x14ac:dyDescent="0.25">
      <c r="A29594" t="s">
        <v>204477</v>
      </c>
      <c r="B29594" t="s">
        <v>204478</v>
      </c>
      <c r="C29594" t="s">
        <v>62</v>
      </c>
      <c r="D29594" t="s">
        <v>204479</v>
      </c>
      <c r="E29594" t="s">
        <v>489</v>
      </c>
      <c r="F29594" t="s">
        <v>490</v>
      </c>
      <c r="G29594" t="s">
        <v>491</v>
      </c>
      <c r="H29594" t="s">
        <v>492</v>
      </c>
      <c r="I29594" t="s">
        <v>493</v>
      </c>
      <c r="J29594" t="s">
        <v>138</v>
      </c>
      <c r="K29594" t="s">
        <v>4773</v>
      </c>
      <c r="L29594" t="s">
        <v>71</v>
      </c>
      <c r="M29594" t="s">
        <v>72</v>
      </c>
      <c r="O29594" t="s">
        <v>293</v>
      </c>
      <c r="P29594" s="1">
        <v>36831</v>
      </c>
      <c r="Q29594" s="1"/>
      <c r="R29594" s="1">
        <v>36886</v>
      </c>
      <c r="S29594" t="s">
        <v>75</v>
      </c>
      <c r="T29594" t="s">
        <v>204480</v>
      </c>
      <c r="U29594" t="s">
        <v>204481</v>
      </c>
      <c r="V29594" t="s">
        <v>204482</v>
      </c>
      <c r="W29594" t="s">
        <v>204483</v>
      </c>
      <c r="X29594" t="s">
        <v>80</v>
      </c>
      <c r="Y29594" t="s">
        <v>81</v>
      </c>
      <c r="Z29594" t="s">
        <v>388</v>
      </c>
      <c r="AA29594">
        <v>0</v>
      </c>
      <c r="AB29594">
        <v>3402</v>
      </c>
      <c r="AC29594">
        <v>3402</v>
      </c>
      <c r="AD29594" t="s">
        <v>83</v>
      </c>
      <c r="AE29594">
        <v>14</v>
      </c>
      <c r="AF29594">
        <v>0</v>
      </c>
      <c r="AG29594">
        <v>815</v>
      </c>
      <c r="AH29594" t="s">
        <v>131</v>
      </c>
      <c r="AN29594" t="s">
        <v>84</v>
      </c>
      <c r="AS29594" t="s">
        <v>84</v>
      </c>
      <c r="AY29594" t="s">
        <v>84</v>
      </c>
      <c r="BE29594" t="s">
        <v>5158</v>
      </c>
      <c r="BF29594" t="s">
        <v>5159</v>
      </c>
      <c r="BG29594" t="s">
        <v>132</v>
      </c>
      <c r="BH29594" s="1">
        <v>45018.208402777775</v>
      </c>
    </row>
    <row r="29595" spans="1:60" x14ac:dyDescent="0.25">
      <c r="A29595" t="s">
        <v>204484</v>
      </c>
      <c r="B29595" t="s">
        <v>204485</v>
      </c>
      <c r="C29595" t="s">
        <v>62</v>
      </c>
      <c r="D29595" t="s">
        <v>204486</v>
      </c>
      <c r="E29595" t="s">
        <v>489</v>
      </c>
      <c r="F29595" t="s">
        <v>490</v>
      </c>
      <c r="G29595" t="s">
        <v>491</v>
      </c>
      <c r="H29595" t="s">
        <v>492</v>
      </c>
      <c r="I29595" t="s">
        <v>493</v>
      </c>
      <c r="J29595" t="s">
        <v>138</v>
      </c>
      <c r="K29595" t="s">
        <v>4773</v>
      </c>
      <c r="L29595" t="s">
        <v>71</v>
      </c>
      <c r="M29595" t="s">
        <v>72</v>
      </c>
      <c r="N29595" t="s">
        <v>383</v>
      </c>
      <c r="O29595" t="s">
        <v>293</v>
      </c>
      <c r="P29595" s="1">
        <v>36821</v>
      </c>
      <c r="Q29595" s="1"/>
      <c r="R29595" s="1">
        <v>36846</v>
      </c>
      <c r="S29595" t="s">
        <v>75</v>
      </c>
      <c r="T29595" t="s">
        <v>160080</v>
      </c>
      <c r="U29595" t="s">
        <v>160081</v>
      </c>
      <c r="V29595" t="s">
        <v>160082</v>
      </c>
      <c r="W29595" t="s">
        <v>160083</v>
      </c>
      <c r="X29595" t="s">
        <v>80</v>
      </c>
      <c r="Y29595" t="s">
        <v>81</v>
      </c>
      <c r="Z29595" t="s">
        <v>388</v>
      </c>
      <c r="AB29595">
        <v>3183</v>
      </c>
      <c r="AC29595">
        <v>3183</v>
      </c>
      <c r="AD29595" t="s">
        <v>83</v>
      </c>
      <c r="AE29595">
        <v>15</v>
      </c>
      <c r="AG29595">
        <v>820</v>
      </c>
      <c r="AH29595" t="s">
        <v>131</v>
      </c>
      <c r="AS29595" t="s">
        <v>84</v>
      </c>
      <c r="AY29595" t="s">
        <v>84</v>
      </c>
      <c r="BE29595" t="s">
        <v>6928</v>
      </c>
      <c r="BF29595" t="s">
        <v>6929</v>
      </c>
      <c r="BH29595" s="1">
        <v>45018.208402777775</v>
      </c>
    </row>
    <row r="29596" spans="1:60" x14ac:dyDescent="0.25">
      <c r="A29596" t="s">
        <v>204487</v>
      </c>
      <c r="B29596" t="s">
        <v>204488</v>
      </c>
      <c r="C29596" t="s">
        <v>62</v>
      </c>
      <c r="D29596" t="s">
        <v>204489</v>
      </c>
      <c r="E29596" t="s">
        <v>489</v>
      </c>
      <c r="F29596" t="s">
        <v>490</v>
      </c>
      <c r="G29596" t="s">
        <v>491</v>
      </c>
      <c r="H29596" t="s">
        <v>492</v>
      </c>
      <c r="I29596" t="s">
        <v>493</v>
      </c>
      <c r="J29596" t="s">
        <v>138</v>
      </c>
      <c r="K29596" t="s">
        <v>4773</v>
      </c>
      <c r="L29596" t="s">
        <v>461</v>
      </c>
      <c r="M29596" t="s">
        <v>462</v>
      </c>
      <c r="N29596" t="s">
        <v>463</v>
      </c>
      <c r="O29596" t="s">
        <v>293</v>
      </c>
      <c r="P29596" s="1">
        <v>36833</v>
      </c>
      <c r="Q29596" s="1">
        <v>36947</v>
      </c>
      <c r="R29596" s="1">
        <v>36948</v>
      </c>
      <c r="S29596" t="s">
        <v>75</v>
      </c>
      <c r="T29596" t="s">
        <v>204490</v>
      </c>
      <c r="U29596" t="s">
        <v>204491</v>
      </c>
      <c r="V29596" t="s">
        <v>204492</v>
      </c>
      <c r="W29596" t="s">
        <v>204493</v>
      </c>
      <c r="X29596" t="s">
        <v>80</v>
      </c>
      <c r="Y29596" t="s">
        <v>81</v>
      </c>
      <c r="Z29596" t="s">
        <v>101</v>
      </c>
      <c r="AB29596">
        <v>3066</v>
      </c>
      <c r="AC29596">
        <v>3066</v>
      </c>
      <c r="AD29596" t="s">
        <v>83</v>
      </c>
      <c r="AE29596">
        <v>25</v>
      </c>
      <c r="AG29596">
        <v>862</v>
      </c>
      <c r="AH29596" t="s">
        <v>131</v>
      </c>
      <c r="AN29596" t="s">
        <v>84</v>
      </c>
      <c r="AS29596" t="s">
        <v>84</v>
      </c>
      <c r="AY29596" t="s">
        <v>84</v>
      </c>
      <c r="BE29596" t="s">
        <v>1950</v>
      </c>
      <c r="BF29596" t="s">
        <v>1951</v>
      </c>
      <c r="BH29596" s="1">
        <v>45018.208402777775</v>
      </c>
    </row>
    <row r="29597" spans="1:60" x14ac:dyDescent="0.25">
      <c r="A29597" t="s">
        <v>204494</v>
      </c>
      <c r="B29597" t="s">
        <v>204495</v>
      </c>
      <c r="C29597" t="s">
        <v>62</v>
      </c>
      <c r="D29597" t="s">
        <v>204496</v>
      </c>
      <c r="E29597" t="s">
        <v>64</v>
      </c>
      <c r="F29597" t="s">
        <v>65</v>
      </c>
      <c r="G29597" t="s">
        <v>66</v>
      </c>
      <c r="H29597" t="s">
        <v>67</v>
      </c>
      <c r="I29597" t="s">
        <v>68</v>
      </c>
      <c r="J29597" t="s">
        <v>69</v>
      </c>
      <c r="K29597" t="s">
        <v>4773</v>
      </c>
      <c r="L29597" t="s">
        <v>71</v>
      </c>
      <c r="M29597" t="s">
        <v>72</v>
      </c>
      <c r="N29597" t="s">
        <v>73</v>
      </c>
      <c r="O29597" t="s">
        <v>191</v>
      </c>
      <c r="P29597" s="1">
        <v>36833</v>
      </c>
      <c r="Q29597" s="1"/>
      <c r="R29597" s="1">
        <v>36903</v>
      </c>
      <c r="S29597" t="s">
        <v>75</v>
      </c>
      <c r="T29597" t="s">
        <v>204497</v>
      </c>
      <c r="U29597" t="s">
        <v>204498</v>
      </c>
      <c r="V29597" t="s">
        <v>204499</v>
      </c>
      <c r="W29597" t="s">
        <v>204500</v>
      </c>
      <c r="X29597" t="s">
        <v>80</v>
      </c>
      <c r="Y29597" t="s">
        <v>81</v>
      </c>
      <c r="Z29597" t="s">
        <v>82</v>
      </c>
      <c r="AB29597">
        <v>265</v>
      </c>
      <c r="AC29597">
        <v>265</v>
      </c>
      <c r="AD29597" t="s">
        <v>83</v>
      </c>
      <c r="AE29597">
        <v>57</v>
      </c>
      <c r="AF29597">
        <v>52.5</v>
      </c>
      <c r="AH29597" t="s">
        <v>131</v>
      </c>
      <c r="AS29597" t="s">
        <v>84</v>
      </c>
      <c r="BE29597" t="s">
        <v>2198</v>
      </c>
      <c r="BF29597" t="s">
        <v>2199</v>
      </c>
      <c r="BH29597" s="1">
        <v>45018.208402777775</v>
      </c>
    </row>
    <row r="29598" spans="1:60" x14ac:dyDescent="0.25">
      <c r="A29598" t="s">
        <v>204501</v>
      </c>
      <c r="B29598" t="s">
        <v>204502</v>
      </c>
      <c r="C29598" t="s">
        <v>200</v>
      </c>
      <c r="D29598" t="s">
        <v>204503</v>
      </c>
      <c r="E29598" t="s">
        <v>64</v>
      </c>
      <c r="F29598" t="s">
        <v>65</v>
      </c>
      <c r="G29598" t="s">
        <v>1474</v>
      </c>
      <c r="H29598" t="s">
        <v>1475</v>
      </c>
      <c r="I29598" t="s">
        <v>1476</v>
      </c>
      <c r="J29598" t="s">
        <v>69</v>
      </c>
      <c r="K29598" t="s">
        <v>4773</v>
      </c>
      <c r="L29598" t="s">
        <v>71</v>
      </c>
      <c r="M29598" t="s">
        <v>72</v>
      </c>
      <c r="N29598" t="s">
        <v>73</v>
      </c>
      <c r="O29598" t="s">
        <v>96</v>
      </c>
      <c r="P29598" s="1">
        <v>36835</v>
      </c>
      <c r="Q29598" s="1"/>
      <c r="R29598" s="1">
        <v>36881</v>
      </c>
      <c r="S29598" t="s">
        <v>75</v>
      </c>
      <c r="T29598" t="s">
        <v>204504</v>
      </c>
      <c r="U29598" t="s">
        <v>204505</v>
      </c>
      <c r="V29598" t="s">
        <v>204506</v>
      </c>
      <c r="W29598" t="s">
        <v>204507</v>
      </c>
      <c r="X29598" t="s">
        <v>80</v>
      </c>
      <c r="Y29598" t="s">
        <v>81</v>
      </c>
      <c r="Z29598" t="s">
        <v>82</v>
      </c>
      <c r="AB29598">
        <v>1184</v>
      </c>
      <c r="AC29598">
        <v>1184</v>
      </c>
      <c r="AD29598" t="s">
        <v>83</v>
      </c>
      <c r="AE29598">
        <v>84</v>
      </c>
      <c r="AF29598">
        <v>78.5</v>
      </c>
      <c r="AH29598" t="s">
        <v>131</v>
      </c>
      <c r="AS29598" t="s">
        <v>84</v>
      </c>
      <c r="BE29598" t="s">
        <v>146111</v>
      </c>
      <c r="BF29598" t="s">
        <v>146112</v>
      </c>
      <c r="BH29598" s="1">
        <v>45018.208402777775</v>
      </c>
    </row>
    <row r="29599" spans="1:60" x14ac:dyDescent="0.25">
      <c r="A29599" t="s">
        <v>204508</v>
      </c>
      <c r="B29599" t="s">
        <v>204509</v>
      </c>
      <c r="C29599" t="s">
        <v>62</v>
      </c>
      <c r="D29599" t="s">
        <v>204510</v>
      </c>
      <c r="E29599" t="s">
        <v>186</v>
      </c>
      <c r="F29599" t="s">
        <v>187</v>
      </c>
      <c r="G29599" t="s">
        <v>7316</v>
      </c>
      <c r="H29599" t="s">
        <v>183123</v>
      </c>
      <c r="I29599" t="s">
        <v>183124</v>
      </c>
      <c r="J29599" t="s">
        <v>69</v>
      </c>
      <c r="K29599" t="s">
        <v>4773</v>
      </c>
      <c r="L29599" t="s">
        <v>139</v>
      </c>
      <c r="M29599" t="s">
        <v>140</v>
      </c>
      <c r="N29599" t="s">
        <v>383</v>
      </c>
      <c r="O29599" t="s">
        <v>293</v>
      </c>
      <c r="P29599" s="1">
        <v>36835</v>
      </c>
      <c r="Q29599" s="1">
        <v>36842</v>
      </c>
      <c r="R29599" s="1">
        <v>36994</v>
      </c>
      <c r="S29599" t="s">
        <v>75</v>
      </c>
      <c r="T29599" t="s">
        <v>204511</v>
      </c>
      <c r="U29599" t="s">
        <v>204512</v>
      </c>
      <c r="V29599" t="s">
        <v>204513</v>
      </c>
      <c r="W29599" t="s">
        <v>204514</v>
      </c>
      <c r="X29599" t="s">
        <v>80</v>
      </c>
      <c r="Y29599" t="s">
        <v>81</v>
      </c>
      <c r="Z29599" t="s">
        <v>82</v>
      </c>
      <c r="AA29599">
        <v>0</v>
      </c>
      <c r="AB29599">
        <v>1052</v>
      </c>
      <c r="AC29599">
        <v>0</v>
      </c>
      <c r="AD29599" t="s">
        <v>83</v>
      </c>
      <c r="AE29599">
        <v>15.4</v>
      </c>
      <c r="AF29599">
        <v>10.6</v>
      </c>
      <c r="AG29599">
        <v>0</v>
      </c>
      <c r="AH29599" t="s">
        <v>131</v>
      </c>
      <c r="AM29599" t="s">
        <v>84</v>
      </c>
      <c r="AN29599" t="s">
        <v>84</v>
      </c>
      <c r="AO29599" t="s">
        <v>84</v>
      </c>
      <c r="AS29599" t="s">
        <v>84</v>
      </c>
      <c r="AY29599" t="s">
        <v>84</v>
      </c>
      <c r="BE29599" t="s">
        <v>7008</v>
      </c>
      <c r="BF29599" t="s">
        <v>7009</v>
      </c>
      <c r="BG29599" t="s">
        <v>132</v>
      </c>
      <c r="BH29599" s="1">
        <v>45018.208402777775</v>
      </c>
    </row>
    <row r="29600" spans="1:60" x14ac:dyDescent="0.25">
      <c r="A29600" t="s">
        <v>204515</v>
      </c>
      <c r="B29600" t="s">
        <v>204516</v>
      </c>
      <c r="C29600" t="s">
        <v>62</v>
      </c>
      <c r="D29600" t="s">
        <v>204517</v>
      </c>
      <c r="E29600" t="s">
        <v>64</v>
      </c>
      <c r="F29600" t="s">
        <v>65</v>
      </c>
      <c r="G29600" t="s">
        <v>5381</v>
      </c>
      <c r="J29600" t="s">
        <v>69</v>
      </c>
      <c r="K29600" t="s">
        <v>4773</v>
      </c>
      <c r="L29600" t="s">
        <v>139</v>
      </c>
      <c r="M29600" t="s">
        <v>140</v>
      </c>
      <c r="N29600" t="s">
        <v>141</v>
      </c>
      <c r="O29600" t="s">
        <v>142</v>
      </c>
      <c r="P29600" s="1">
        <v>36836</v>
      </c>
      <c r="Q29600" s="1">
        <v>36849</v>
      </c>
      <c r="R29600" s="1">
        <v>36850</v>
      </c>
      <c r="S29600" t="s">
        <v>75</v>
      </c>
      <c r="T29600" t="s">
        <v>204518</v>
      </c>
      <c r="U29600" t="s">
        <v>204519</v>
      </c>
      <c r="V29600" t="s">
        <v>204520</v>
      </c>
      <c r="W29600" t="s">
        <v>204521</v>
      </c>
      <c r="X29600" t="s">
        <v>80</v>
      </c>
      <c r="Y29600" t="s">
        <v>81</v>
      </c>
      <c r="Z29600" t="s">
        <v>82</v>
      </c>
      <c r="AA29600">
        <v>962</v>
      </c>
      <c r="AB29600">
        <v>970</v>
      </c>
      <c r="AC29600">
        <v>970</v>
      </c>
      <c r="AD29600" t="s">
        <v>83</v>
      </c>
      <c r="AE29600">
        <v>8</v>
      </c>
      <c r="AF29600">
        <v>2.8</v>
      </c>
      <c r="AG29600">
        <v>0</v>
      </c>
      <c r="AH29600" t="s">
        <v>131</v>
      </c>
      <c r="AM29600" t="s">
        <v>84</v>
      </c>
      <c r="AN29600" t="s">
        <v>84</v>
      </c>
      <c r="AO29600" t="s">
        <v>84</v>
      </c>
      <c r="AS29600" t="s">
        <v>84</v>
      </c>
      <c r="AW29600" t="s">
        <v>84</v>
      </c>
      <c r="AZ29600" t="s">
        <v>84</v>
      </c>
      <c r="BE29600" t="s">
        <v>85</v>
      </c>
      <c r="BF29600" t="s">
        <v>86</v>
      </c>
      <c r="BH29600" s="1">
        <v>45018.208402777775</v>
      </c>
    </row>
    <row r="29601" spans="1:60" x14ac:dyDescent="0.25">
      <c r="A29601" t="s">
        <v>204522</v>
      </c>
      <c r="B29601" t="s">
        <v>204523</v>
      </c>
      <c r="C29601" t="s">
        <v>62</v>
      </c>
      <c r="D29601" t="s">
        <v>204524</v>
      </c>
      <c r="E29601" t="s">
        <v>64</v>
      </c>
      <c r="F29601" t="s">
        <v>65</v>
      </c>
      <c r="G29601" t="s">
        <v>66</v>
      </c>
      <c r="H29601" t="s">
        <v>67</v>
      </c>
      <c r="I29601" t="s">
        <v>68</v>
      </c>
      <c r="J29601" t="s">
        <v>69</v>
      </c>
      <c r="K29601" t="s">
        <v>4773</v>
      </c>
      <c r="L29601" t="s">
        <v>71</v>
      </c>
      <c r="M29601" t="s">
        <v>72</v>
      </c>
      <c r="N29601" t="s">
        <v>73</v>
      </c>
      <c r="O29601" t="s">
        <v>191</v>
      </c>
      <c r="P29601" s="1">
        <v>36837</v>
      </c>
      <c r="Q29601" s="1"/>
      <c r="R29601" s="1">
        <v>36924</v>
      </c>
      <c r="S29601" t="s">
        <v>75</v>
      </c>
      <c r="T29601" t="s">
        <v>204525</v>
      </c>
      <c r="U29601" t="s">
        <v>204526</v>
      </c>
      <c r="V29601" t="s">
        <v>204527</v>
      </c>
      <c r="W29601" t="s">
        <v>204528</v>
      </c>
      <c r="X29601" t="s">
        <v>80</v>
      </c>
      <c r="Y29601" t="s">
        <v>81</v>
      </c>
      <c r="Z29601" t="s">
        <v>82</v>
      </c>
      <c r="AB29601">
        <v>266</v>
      </c>
      <c r="AC29601">
        <v>266</v>
      </c>
      <c r="AD29601" t="s">
        <v>83</v>
      </c>
      <c r="AE29601">
        <v>56</v>
      </c>
      <c r="AF29601">
        <v>52.4</v>
      </c>
      <c r="AH29601" t="s">
        <v>131</v>
      </c>
      <c r="AS29601" t="s">
        <v>84</v>
      </c>
      <c r="BE29601" t="s">
        <v>2198</v>
      </c>
      <c r="BF29601" t="s">
        <v>2199</v>
      </c>
      <c r="BH29601" s="1">
        <v>45018.208402777775</v>
      </c>
    </row>
    <row r="29602" spans="1:60" x14ac:dyDescent="0.25">
      <c r="A29602" t="s">
        <v>204529</v>
      </c>
      <c r="B29602" t="s">
        <v>204530</v>
      </c>
      <c r="C29602" t="s">
        <v>454</v>
      </c>
      <c r="D29602" t="s">
        <v>204531</v>
      </c>
      <c r="E29602" t="s">
        <v>456</v>
      </c>
      <c r="F29602" t="s">
        <v>457</v>
      </c>
      <c r="G29602" t="s">
        <v>4623</v>
      </c>
      <c r="H29602" t="s">
        <v>4624</v>
      </c>
      <c r="I29602" t="s">
        <v>4625</v>
      </c>
      <c r="J29602" t="s">
        <v>69</v>
      </c>
      <c r="K29602" t="s">
        <v>70</v>
      </c>
      <c r="L29602" t="s">
        <v>71</v>
      </c>
      <c r="M29602" t="s">
        <v>72</v>
      </c>
      <c r="N29602" t="s">
        <v>73</v>
      </c>
      <c r="O29602" t="s">
        <v>110</v>
      </c>
      <c r="P29602" s="1">
        <v>35844</v>
      </c>
      <c r="Q29602" s="1">
        <v>35885</v>
      </c>
      <c r="R29602" s="1">
        <v>35885</v>
      </c>
      <c r="S29602" t="s">
        <v>75</v>
      </c>
      <c r="T29602" t="s">
        <v>204532</v>
      </c>
      <c r="U29602" t="s">
        <v>204533</v>
      </c>
      <c r="V29602" t="s">
        <v>204534</v>
      </c>
      <c r="W29602" t="s">
        <v>204535</v>
      </c>
      <c r="X29602" t="s">
        <v>80</v>
      </c>
      <c r="Y29602" t="s">
        <v>81</v>
      </c>
      <c r="Z29602" t="s">
        <v>82</v>
      </c>
      <c r="AB29602">
        <v>612</v>
      </c>
      <c r="AD29602" t="s">
        <v>83</v>
      </c>
      <c r="AE29602">
        <v>42</v>
      </c>
      <c r="AN29602" t="s">
        <v>84</v>
      </c>
      <c r="AS29602" t="s">
        <v>84</v>
      </c>
      <c r="BE29602" t="s">
        <v>484</v>
      </c>
      <c r="BF29602" t="s">
        <v>485</v>
      </c>
      <c r="BH29602" s="1">
        <v>45018.208402777775</v>
      </c>
    </row>
    <row r="29603" spans="1:60" x14ac:dyDescent="0.25">
      <c r="A29603" t="s">
        <v>204536</v>
      </c>
      <c r="B29603" t="s">
        <v>204537</v>
      </c>
      <c r="C29603" t="s">
        <v>454</v>
      </c>
      <c r="D29603" t="s">
        <v>204538</v>
      </c>
      <c r="E29603" t="s">
        <v>456</v>
      </c>
      <c r="F29603" t="s">
        <v>457</v>
      </c>
      <c r="G29603" t="s">
        <v>4623</v>
      </c>
      <c r="H29603" t="s">
        <v>4624</v>
      </c>
      <c r="I29603" t="s">
        <v>4625</v>
      </c>
      <c r="J29603" t="s">
        <v>69</v>
      </c>
      <c r="K29603" t="s">
        <v>70</v>
      </c>
      <c r="L29603" t="s">
        <v>71</v>
      </c>
      <c r="M29603" t="s">
        <v>72</v>
      </c>
      <c r="N29603" t="s">
        <v>73</v>
      </c>
      <c r="O29603" t="s">
        <v>110</v>
      </c>
      <c r="P29603" s="1">
        <v>35853</v>
      </c>
      <c r="Q29603" s="1">
        <v>35858</v>
      </c>
      <c r="R29603" s="1">
        <v>35858</v>
      </c>
      <c r="S29603" t="s">
        <v>75</v>
      </c>
      <c r="T29603" t="s">
        <v>204539</v>
      </c>
      <c r="U29603" t="s">
        <v>204540</v>
      </c>
      <c r="V29603" t="s">
        <v>204541</v>
      </c>
      <c r="W29603" t="s">
        <v>204542</v>
      </c>
      <c r="X29603" t="s">
        <v>80</v>
      </c>
      <c r="Y29603" t="s">
        <v>81</v>
      </c>
      <c r="Z29603" t="s">
        <v>101</v>
      </c>
      <c r="AB29603">
        <v>652</v>
      </c>
      <c r="AD29603" t="s">
        <v>83</v>
      </c>
      <c r="AE29603">
        <v>58</v>
      </c>
      <c r="AN29603" t="s">
        <v>84</v>
      </c>
      <c r="AS29603" t="s">
        <v>84</v>
      </c>
      <c r="BE29603" t="s">
        <v>484</v>
      </c>
      <c r="BF29603" t="s">
        <v>485</v>
      </c>
      <c r="BH29603" s="1">
        <v>45018.208402777775</v>
      </c>
    </row>
    <row r="29604" spans="1:60" x14ac:dyDescent="0.25">
      <c r="A29604" t="s">
        <v>204543</v>
      </c>
      <c r="B29604" t="s">
        <v>204544</v>
      </c>
      <c r="C29604" t="s">
        <v>2180</v>
      </c>
      <c r="D29604" t="s">
        <v>204545</v>
      </c>
      <c r="E29604" t="s">
        <v>489</v>
      </c>
      <c r="F29604" t="s">
        <v>490</v>
      </c>
      <c r="G29604" t="s">
        <v>5610</v>
      </c>
      <c r="H29604" t="s">
        <v>5611</v>
      </c>
      <c r="I29604" t="s">
        <v>5612</v>
      </c>
      <c r="J29604" t="s">
        <v>138</v>
      </c>
      <c r="K29604" t="s">
        <v>70</v>
      </c>
      <c r="L29604" t="s">
        <v>71</v>
      </c>
      <c r="M29604" t="s">
        <v>72</v>
      </c>
      <c r="N29604" t="s">
        <v>73</v>
      </c>
      <c r="O29604" t="s">
        <v>293</v>
      </c>
      <c r="P29604" s="1">
        <v>35830</v>
      </c>
      <c r="Q29604" s="1">
        <v>35864</v>
      </c>
      <c r="R29604" s="1">
        <v>35864</v>
      </c>
      <c r="S29604" t="s">
        <v>75</v>
      </c>
      <c r="T29604" t="s">
        <v>154419</v>
      </c>
      <c r="U29604" t="s">
        <v>154420</v>
      </c>
      <c r="V29604" t="s">
        <v>154421</v>
      </c>
      <c r="W29604" t="s">
        <v>154422</v>
      </c>
      <c r="X29604" t="s">
        <v>80</v>
      </c>
      <c r="Y29604" t="s">
        <v>81</v>
      </c>
      <c r="Z29604" t="s">
        <v>82</v>
      </c>
      <c r="AA29604">
        <v>0</v>
      </c>
      <c r="AB29604">
        <v>2680</v>
      </c>
      <c r="AC29604">
        <v>0</v>
      </c>
      <c r="AD29604" t="s">
        <v>83</v>
      </c>
      <c r="AE29604">
        <v>26</v>
      </c>
      <c r="AF29604">
        <v>0</v>
      </c>
      <c r="AG29604">
        <v>198</v>
      </c>
      <c r="AH29604" t="s">
        <v>131</v>
      </c>
      <c r="AN29604" t="s">
        <v>84</v>
      </c>
      <c r="AO29604" t="s">
        <v>84</v>
      </c>
      <c r="AS29604" t="s">
        <v>84</v>
      </c>
      <c r="BE29604" t="s">
        <v>930</v>
      </c>
      <c r="BF29604" t="s">
        <v>931</v>
      </c>
      <c r="BH29604" s="1">
        <v>45018.208402777775</v>
      </c>
    </row>
    <row r="29605" spans="1:60" x14ac:dyDescent="0.25">
      <c r="A29605" t="s">
        <v>204546</v>
      </c>
      <c r="B29605" t="s">
        <v>204547</v>
      </c>
      <c r="C29605" t="s">
        <v>62</v>
      </c>
      <c r="D29605" t="s">
        <v>204548</v>
      </c>
      <c r="E29605" t="s">
        <v>303</v>
      </c>
      <c r="F29605" t="s">
        <v>304</v>
      </c>
      <c r="G29605" t="s">
        <v>160331</v>
      </c>
      <c r="J29605" t="s">
        <v>69</v>
      </c>
      <c r="K29605" t="s">
        <v>70</v>
      </c>
      <c r="L29605" t="s">
        <v>139</v>
      </c>
      <c r="M29605" t="s">
        <v>140</v>
      </c>
      <c r="N29605" t="s">
        <v>141</v>
      </c>
      <c r="O29605" t="s">
        <v>142</v>
      </c>
      <c r="P29605" s="1">
        <v>35926</v>
      </c>
      <c r="Q29605" s="1">
        <v>36009</v>
      </c>
      <c r="R29605" s="1">
        <v>36009</v>
      </c>
      <c r="S29605" t="s">
        <v>75</v>
      </c>
      <c r="T29605" t="s">
        <v>204549</v>
      </c>
      <c r="U29605" t="s">
        <v>204550</v>
      </c>
      <c r="V29605" t="s">
        <v>204551</v>
      </c>
      <c r="W29605" t="s">
        <v>204552</v>
      </c>
      <c r="X29605" t="s">
        <v>80</v>
      </c>
      <c r="Y29605" t="s">
        <v>81</v>
      </c>
      <c r="Z29605" t="s">
        <v>82</v>
      </c>
      <c r="AB29605">
        <v>2990</v>
      </c>
      <c r="AD29605" t="s">
        <v>83</v>
      </c>
      <c r="AE29605">
        <v>69</v>
      </c>
      <c r="AM29605" t="s">
        <v>84</v>
      </c>
      <c r="AN29605" t="s">
        <v>84</v>
      </c>
      <c r="AO29605" t="s">
        <v>84</v>
      </c>
      <c r="AQ29605" t="s">
        <v>84</v>
      </c>
      <c r="AS29605" t="s">
        <v>84</v>
      </c>
      <c r="AU29605" t="s">
        <v>84</v>
      </c>
      <c r="AW29605" t="s">
        <v>84</v>
      </c>
      <c r="AX29605" t="s">
        <v>84</v>
      </c>
      <c r="BC29605" t="s">
        <v>84</v>
      </c>
      <c r="BD29605" t="s">
        <v>84</v>
      </c>
      <c r="BE29605" t="s">
        <v>705</v>
      </c>
      <c r="BF29605" t="s">
        <v>706</v>
      </c>
      <c r="BH29605" s="1">
        <v>45018.208402777775</v>
      </c>
    </row>
    <row r="29606" spans="1:60" x14ac:dyDescent="0.25">
      <c r="A29606" t="s">
        <v>204553</v>
      </c>
      <c r="B29606" t="s">
        <v>204554</v>
      </c>
      <c r="C29606" t="s">
        <v>628</v>
      </c>
      <c r="D29606" t="s">
        <v>204555</v>
      </c>
      <c r="E29606" t="s">
        <v>64</v>
      </c>
      <c r="F29606" t="s">
        <v>65</v>
      </c>
      <c r="G29606" t="s">
        <v>2748</v>
      </c>
      <c r="H29606" t="s">
        <v>2749</v>
      </c>
      <c r="I29606" t="s">
        <v>5146</v>
      </c>
      <c r="J29606" t="s">
        <v>138</v>
      </c>
      <c r="K29606" t="s">
        <v>70</v>
      </c>
      <c r="L29606" t="s">
        <v>71</v>
      </c>
      <c r="M29606" t="s">
        <v>72</v>
      </c>
      <c r="N29606" t="s">
        <v>73</v>
      </c>
      <c r="O29606" t="s">
        <v>96</v>
      </c>
      <c r="P29606" s="1">
        <v>35857</v>
      </c>
      <c r="Q29606" s="1">
        <v>35899</v>
      </c>
      <c r="R29606" s="1">
        <v>35899</v>
      </c>
      <c r="S29606" t="s">
        <v>75</v>
      </c>
      <c r="T29606" t="s">
        <v>204556</v>
      </c>
      <c r="U29606" t="s">
        <v>204557</v>
      </c>
      <c r="V29606" t="s">
        <v>204558</v>
      </c>
      <c r="W29606" t="s">
        <v>204559</v>
      </c>
      <c r="X29606" t="s">
        <v>80</v>
      </c>
      <c r="Y29606" t="s">
        <v>81</v>
      </c>
      <c r="Z29606" t="s">
        <v>101</v>
      </c>
      <c r="AA29606">
        <v>0</v>
      </c>
      <c r="AB29606">
        <v>2426</v>
      </c>
      <c r="AC29606">
        <v>0</v>
      </c>
      <c r="AD29606" t="s">
        <v>83</v>
      </c>
      <c r="AE29606">
        <v>11</v>
      </c>
      <c r="AF29606">
        <v>0</v>
      </c>
      <c r="AG29606">
        <v>0</v>
      </c>
      <c r="AH29606" t="s">
        <v>131</v>
      </c>
      <c r="AN29606" t="s">
        <v>84</v>
      </c>
      <c r="AS29606" t="s">
        <v>84</v>
      </c>
      <c r="BE29606" t="s">
        <v>1961</v>
      </c>
      <c r="BG29606" t="s">
        <v>132</v>
      </c>
      <c r="BH29606" s="1">
        <v>45018.208402777775</v>
      </c>
    </row>
    <row r="29607" spans="1:60" x14ac:dyDescent="0.25">
      <c r="A29607" t="s">
        <v>204560</v>
      </c>
      <c r="B29607" t="s">
        <v>204561</v>
      </c>
      <c r="C29607" t="s">
        <v>62</v>
      </c>
      <c r="D29607" t="s">
        <v>204562</v>
      </c>
      <c r="E29607" t="s">
        <v>489</v>
      </c>
      <c r="F29607" t="s">
        <v>490</v>
      </c>
      <c r="G29607" t="s">
        <v>1117</v>
      </c>
      <c r="H29607" t="s">
        <v>1118</v>
      </c>
      <c r="I29607" t="s">
        <v>1119</v>
      </c>
      <c r="J29607" t="s">
        <v>138</v>
      </c>
      <c r="K29607" t="s">
        <v>70</v>
      </c>
      <c r="L29607" t="s">
        <v>71</v>
      </c>
      <c r="M29607" t="s">
        <v>72</v>
      </c>
      <c r="N29607" t="s">
        <v>73</v>
      </c>
      <c r="O29607" t="s">
        <v>293</v>
      </c>
      <c r="P29607" s="1">
        <v>35840</v>
      </c>
      <c r="Q29607" s="1">
        <v>36383</v>
      </c>
      <c r="R29607" s="1">
        <v>36383</v>
      </c>
      <c r="S29607" t="s">
        <v>75</v>
      </c>
      <c r="T29607" t="s">
        <v>203081</v>
      </c>
      <c r="U29607" t="s">
        <v>203082</v>
      </c>
      <c r="V29607" t="s">
        <v>203083</v>
      </c>
      <c r="W29607" t="s">
        <v>203084</v>
      </c>
      <c r="X29607" t="s">
        <v>80</v>
      </c>
      <c r="Y29607" t="s">
        <v>81</v>
      </c>
      <c r="Z29607" t="s">
        <v>388</v>
      </c>
      <c r="AB29607">
        <v>3420</v>
      </c>
      <c r="AD29607" t="s">
        <v>83</v>
      </c>
      <c r="AE29607">
        <v>14</v>
      </c>
      <c r="AG29607">
        <v>568</v>
      </c>
      <c r="AH29607" t="s">
        <v>131</v>
      </c>
      <c r="AO29607" t="s">
        <v>84</v>
      </c>
      <c r="AR29607" t="s">
        <v>84</v>
      </c>
      <c r="AY29607" t="s">
        <v>84</v>
      </c>
      <c r="BE29607" t="s">
        <v>6111</v>
      </c>
      <c r="BH29607" s="1">
        <v>45018.208402777775</v>
      </c>
    </row>
    <row r="29608" spans="1:60" x14ac:dyDescent="0.25">
      <c r="A29608" t="s">
        <v>204563</v>
      </c>
      <c r="B29608" t="s">
        <v>204564</v>
      </c>
      <c r="C29608" t="s">
        <v>62</v>
      </c>
      <c r="D29608" t="s">
        <v>204565</v>
      </c>
      <c r="E29608" t="s">
        <v>489</v>
      </c>
      <c r="F29608" t="s">
        <v>490</v>
      </c>
      <c r="G29608" t="s">
        <v>491</v>
      </c>
      <c r="H29608" t="s">
        <v>492</v>
      </c>
      <c r="I29608" t="s">
        <v>493</v>
      </c>
      <c r="J29608" t="s">
        <v>138</v>
      </c>
      <c r="K29608" t="s">
        <v>70</v>
      </c>
      <c r="L29608" t="s">
        <v>71</v>
      </c>
      <c r="M29608" t="s">
        <v>72</v>
      </c>
      <c r="N29608" t="s">
        <v>73</v>
      </c>
      <c r="O29608" t="s">
        <v>110</v>
      </c>
      <c r="P29608" s="1">
        <v>35833</v>
      </c>
      <c r="Q29608" s="1">
        <v>36031</v>
      </c>
      <c r="R29608" s="1">
        <v>36031</v>
      </c>
      <c r="S29608" t="s">
        <v>75</v>
      </c>
      <c r="T29608" t="s">
        <v>203074</v>
      </c>
      <c r="U29608" t="s">
        <v>203075</v>
      </c>
      <c r="V29608" t="s">
        <v>203076</v>
      </c>
      <c r="W29608" t="s">
        <v>203077</v>
      </c>
      <c r="X29608" t="s">
        <v>80</v>
      </c>
      <c r="Y29608" t="s">
        <v>81</v>
      </c>
      <c r="Z29608" t="s">
        <v>388</v>
      </c>
      <c r="AA29608">
        <v>0</v>
      </c>
      <c r="AB29608">
        <v>3233</v>
      </c>
      <c r="AC29608">
        <v>0</v>
      </c>
      <c r="AD29608" t="s">
        <v>83</v>
      </c>
      <c r="AE29608">
        <v>24</v>
      </c>
      <c r="AF29608">
        <v>0</v>
      </c>
      <c r="AG29608">
        <v>829</v>
      </c>
      <c r="AH29608" t="s">
        <v>131</v>
      </c>
      <c r="AN29608" t="s">
        <v>84</v>
      </c>
      <c r="AO29608" t="s">
        <v>84</v>
      </c>
      <c r="AS29608" t="s">
        <v>84</v>
      </c>
      <c r="BE29608" t="s">
        <v>5346</v>
      </c>
      <c r="BF29608" t="s">
        <v>5347</v>
      </c>
      <c r="BG29608" t="s">
        <v>132</v>
      </c>
      <c r="BH29608" s="1">
        <v>45018.208402777775</v>
      </c>
    </row>
    <row r="29609" spans="1:60" x14ac:dyDescent="0.25">
      <c r="A29609" t="s">
        <v>204566</v>
      </c>
      <c r="B29609" t="s">
        <v>204567</v>
      </c>
      <c r="C29609" t="s">
        <v>454</v>
      </c>
      <c r="D29609" t="s">
        <v>204568</v>
      </c>
      <c r="E29609" t="s">
        <v>456</v>
      </c>
      <c r="F29609" t="s">
        <v>457</v>
      </c>
      <c r="G29609" t="s">
        <v>4623</v>
      </c>
      <c r="H29609" t="s">
        <v>4624</v>
      </c>
      <c r="I29609" t="s">
        <v>4625</v>
      </c>
      <c r="J29609" t="s">
        <v>69</v>
      </c>
      <c r="K29609" t="s">
        <v>70</v>
      </c>
      <c r="L29609" t="s">
        <v>494</v>
      </c>
      <c r="M29609" t="s">
        <v>495</v>
      </c>
      <c r="N29609" t="s">
        <v>496</v>
      </c>
      <c r="O29609" t="s">
        <v>74</v>
      </c>
      <c r="P29609" s="1">
        <v>35871</v>
      </c>
      <c r="Q29609" s="1">
        <v>35876</v>
      </c>
      <c r="R29609" s="1">
        <v>35876</v>
      </c>
      <c r="S29609" t="s">
        <v>75</v>
      </c>
      <c r="T29609" t="s">
        <v>204569</v>
      </c>
      <c r="U29609" t="s">
        <v>204570</v>
      </c>
      <c r="V29609" t="s">
        <v>204571</v>
      </c>
      <c r="W29609" t="s">
        <v>204572</v>
      </c>
      <c r="X29609" t="s">
        <v>80</v>
      </c>
      <c r="Y29609" t="s">
        <v>81</v>
      </c>
      <c r="Z29609" t="s">
        <v>101</v>
      </c>
      <c r="AB29609">
        <v>663</v>
      </c>
      <c r="AD29609" t="s">
        <v>83</v>
      </c>
      <c r="AE29609">
        <v>46</v>
      </c>
      <c r="AN29609" t="s">
        <v>84</v>
      </c>
      <c r="AQ29609" t="s">
        <v>84</v>
      </c>
      <c r="AS29609" t="s">
        <v>84</v>
      </c>
      <c r="BE29609" t="s">
        <v>484</v>
      </c>
      <c r="BF29609" t="s">
        <v>485</v>
      </c>
      <c r="BH29609" s="1">
        <v>45018.208402777775</v>
      </c>
    </row>
    <row r="29610" spans="1:60" x14ac:dyDescent="0.25">
      <c r="A29610" t="s">
        <v>204573</v>
      </c>
      <c r="B29610" t="s">
        <v>204574</v>
      </c>
      <c r="C29610" t="s">
        <v>454</v>
      </c>
      <c r="D29610" t="s">
        <v>204575</v>
      </c>
      <c r="E29610" t="s">
        <v>456</v>
      </c>
      <c r="F29610" t="s">
        <v>457</v>
      </c>
      <c r="G29610" t="s">
        <v>4623</v>
      </c>
      <c r="H29610" t="s">
        <v>4624</v>
      </c>
      <c r="I29610" t="s">
        <v>4625</v>
      </c>
      <c r="J29610" t="s">
        <v>69</v>
      </c>
      <c r="K29610" t="s">
        <v>70</v>
      </c>
      <c r="L29610" t="s">
        <v>71</v>
      </c>
      <c r="M29610" t="s">
        <v>72</v>
      </c>
      <c r="N29610" t="s">
        <v>73</v>
      </c>
      <c r="O29610" t="s">
        <v>110</v>
      </c>
      <c r="P29610" s="1">
        <v>35888</v>
      </c>
      <c r="Q29610" s="1">
        <v>35899</v>
      </c>
      <c r="R29610" s="1">
        <v>35899</v>
      </c>
      <c r="S29610" t="s">
        <v>75</v>
      </c>
      <c r="T29610" t="s">
        <v>122851</v>
      </c>
      <c r="U29610" t="s">
        <v>204576</v>
      </c>
      <c r="V29610" t="s">
        <v>122852</v>
      </c>
      <c r="W29610" t="s">
        <v>204577</v>
      </c>
      <c r="X29610" t="s">
        <v>80</v>
      </c>
      <c r="Y29610" t="s">
        <v>81</v>
      </c>
      <c r="Z29610" t="s">
        <v>101</v>
      </c>
      <c r="AB29610">
        <v>700</v>
      </c>
      <c r="AD29610" t="s">
        <v>83</v>
      </c>
      <c r="AE29610">
        <v>75</v>
      </c>
      <c r="AN29610" t="s">
        <v>84</v>
      </c>
      <c r="AS29610" t="s">
        <v>84</v>
      </c>
      <c r="BE29610" t="s">
        <v>484</v>
      </c>
      <c r="BF29610" t="s">
        <v>485</v>
      </c>
      <c r="BH29610" s="1">
        <v>45018.208402777775</v>
      </c>
    </row>
    <row r="29611" spans="1:60" x14ac:dyDescent="0.25">
      <c r="A29611" t="s">
        <v>204578</v>
      </c>
      <c r="B29611" t="s">
        <v>204579</v>
      </c>
      <c r="C29611" t="s">
        <v>454</v>
      </c>
      <c r="D29611" t="s">
        <v>204580</v>
      </c>
      <c r="E29611" t="s">
        <v>456</v>
      </c>
      <c r="F29611" t="s">
        <v>457</v>
      </c>
      <c r="G29611" t="s">
        <v>4623</v>
      </c>
      <c r="H29611" t="s">
        <v>4624</v>
      </c>
      <c r="I29611" t="s">
        <v>4625</v>
      </c>
      <c r="J29611" t="s">
        <v>69</v>
      </c>
      <c r="K29611" t="s">
        <v>70</v>
      </c>
      <c r="L29611" t="s">
        <v>71</v>
      </c>
      <c r="M29611" t="s">
        <v>72</v>
      </c>
      <c r="N29611" t="s">
        <v>73</v>
      </c>
      <c r="O29611" t="s">
        <v>110</v>
      </c>
      <c r="P29611" s="1">
        <v>35903</v>
      </c>
      <c r="Q29611" s="1">
        <v>35909</v>
      </c>
      <c r="R29611" s="1">
        <v>35909</v>
      </c>
      <c r="S29611" t="s">
        <v>75</v>
      </c>
      <c r="T29611" t="s">
        <v>57311</v>
      </c>
      <c r="U29611" t="s">
        <v>57312</v>
      </c>
      <c r="V29611" t="s">
        <v>57313</v>
      </c>
      <c r="W29611" t="s">
        <v>57314</v>
      </c>
      <c r="X29611" t="s">
        <v>80</v>
      </c>
      <c r="Y29611" t="s">
        <v>81</v>
      </c>
      <c r="Z29611" t="s">
        <v>101</v>
      </c>
      <c r="AB29611">
        <v>628</v>
      </c>
      <c r="AD29611" t="s">
        <v>83</v>
      </c>
      <c r="AE29611">
        <v>58</v>
      </c>
      <c r="AN29611" t="s">
        <v>84</v>
      </c>
      <c r="AS29611" t="s">
        <v>84</v>
      </c>
      <c r="BE29611" t="s">
        <v>484</v>
      </c>
      <c r="BF29611" t="s">
        <v>485</v>
      </c>
      <c r="BH29611" s="1">
        <v>45018.208402777775</v>
      </c>
    </row>
    <row r="29612" spans="1:60" x14ac:dyDescent="0.25">
      <c r="A29612" t="s">
        <v>204581</v>
      </c>
      <c r="B29612" t="s">
        <v>204582</v>
      </c>
      <c r="C29612" t="s">
        <v>62</v>
      </c>
      <c r="D29612" t="s">
        <v>204583</v>
      </c>
      <c r="E29612" t="s">
        <v>64</v>
      </c>
      <c r="F29612" t="s">
        <v>65</v>
      </c>
      <c r="G29612" t="s">
        <v>152</v>
      </c>
      <c r="H29612" t="s">
        <v>153</v>
      </c>
      <c r="I29612" t="s">
        <v>154</v>
      </c>
      <c r="J29612" t="s">
        <v>69</v>
      </c>
      <c r="K29612" t="s">
        <v>70</v>
      </c>
      <c r="L29612" t="s">
        <v>71</v>
      </c>
      <c r="M29612" t="s">
        <v>72</v>
      </c>
      <c r="N29612" t="s">
        <v>73</v>
      </c>
      <c r="O29612" t="s">
        <v>191</v>
      </c>
      <c r="P29612" s="1">
        <v>35876</v>
      </c>
      <c r="Q29612" s="1">
        <v>35881</v>
      </c>
      <c r="R29612" s="1">
        <v>35881</v>
      </c>
      <c r="S29612" t="s">
        <v>75</v>
      </c>
      <c r="T29612" t="s">
        <v>204584</v>
      </c>
      <c r="U29612" t="s">
        <v>204585</v>
      </c>
      <c r="V29612" t="s">
        <v>204586</v>
      </c>
      <c r="W29612" t="s">
        <v>204587</v>
      </c>
      <c r="X29612" t="s">
        <v>80</v>
      </c>
      <c r="Y29612" t="s">
        <v>81</v>
      </c>
      <c r="Z29612" t="s">
        <v>82</v>
      </c>
      <c r="AA29612">
        <v>0</v>
      </c>
      <c r="AB29612">
        <v>1324</v>
      </c>
      <c r="AC29612">
        <v>0</v>
      </c>
      <c r="AD29612" t="s">
        <v>83</v>
      </c>
      <c r="AE29612">
        <v>155</v>
      </c>
      <c r="AF29612">
        <v>0</v>
      </c>
      <c r="AG29612">
        <v>0</v>
      </c>
      <c r="AH29612" t="s">
        <v>131</v>
      </c>
      <c r="AN29612" t="s">
        <v>84</v>
      </c>
      <c r="AS29612" t="s">
        <v>84</v>
      </c>
      <c r="BE29612" t="s">
        <v>115</v>
      </c>
      <c r="BF29612" t="s">
        <v>116</v>
      </c>
      <c r="BG29612" t="s">
        <v>132</v>
      </c>
      <c r="BH29612" s="1">
        <v>45018.208402777775</v>
      </c>
    </row>
    <row r="29613" spans="1:60" x14ac:dyDescent="0.25">
      <c r="A29613" t="s">
        <v>204588</v>
      </c>
      <c r="B29613" t="s">
        <v>204589</v>
      </c>
      <c r="C29613" t="s">
        <v>62</v>
      </c>
      <c r="D29613" t="s">
        <v>204590</v>
      </c>
      <c r="E29613" t="s">
        <v>64</v>
      </c>
      <c r="F29613" t="s">
        <v>65</v>
      </c>
      <c r="G29613" t="s">
        <v>152</v>
      </c>
      <c r="H29613" t="s">
        <v>153</v>
      </c>
      <c r="I29613" t="s">
        <v>154</v>
      </c>
      <c r="J29613" t="s">
        <v>69</v>
      </c>
      <c r="K29613" t="s">
        <v>70</v>
      </c>
      <c r="L29613" t="s">
        <v>71</v>
      </c>
      <c r="M29613" t="s">
        <v>72</v>
      </c>
      <c r="N29613" t="s">
        <v>383</v>
      </c>
      <c r="O29613" t="s">
        <v>293</v>
      </c>
      <c r="P29613" s="1">
        <v>35866</v>
      </c>
      <c r="Q29613" s="1">
        <v>35873</v>
      </c>
      <c r="R29613" s="1">
        <v>35873</v>
      </c>
      <c r="S29613" t="s">
        <v>75</v>
      </c>
      <c r="T29613" t="s">
        <v>204591</v>
      </c>
      <c r="U29613" t="s">
        <v>204592</v>
      </c>
      <c r="V29613" t="s">
        <v>204593</v>
      </c>
      <c r="W29613" t="s">
        <v>204594</v>
      </c>
      <c r="X29613" t="s">
        <v>80</v>
      </c>
      <c r="Y29613" t="s">
        <v>81</v>
      </c>
      <c r="Z29613" t="s">
        <v>82</v>
      </c>
      <c r="AA29613">
        <v>0</v>
      </c>
      <c r="AB29613">
        <v>1340</v>
      </c>
      <c r="AC29613">
        <v>0</v>
      </c>
      <c r="AD29613" t="s">
        <v>83</v>
      </c>
      <c r="AE29613">
        <v>169</v>
      </c>
      <c r="AF29613">
        <v>0</v>
      </c>
      <c r="AG29613">
        <v>0</v>
      </c>
      <c r="AH29613" t="s">
        <v>131</v>
      </c>
      <c r="AN29613" t="s">
        <v>84</v>
      </c>
      <c r="AS29613" t="s">
        <v>84</v>
      </c>
      <c r="BE29613" t="s">
        <v>115</v>
      </c>
      <c r="BF29613" t="s">
        <v>116</v>
      </c>
      <c r="BG29613" t="s">
        <v>132</v>
      </c>
      <c r="BH29613" s="1">
        <v>45018.208402777775</v>
      </c>
    </row>
    <row r="29614" spans="1:60" x14ac:dyDescent="0.25">
      <c r="A29614" t="s">
        <v>204595</v>
      </c>
      <c r="B29614" t="s">
        <v>204596</v>
      </c>
      <c r="C29614" t="s">
        <v>62</v>
      </c>
      <c r="D29614" t="s">
        <v>204597</v>
      </c>
      <c r="E29614" t="s">
        <v>64</v>
      </c>
      <c r="F29614" t="s">
        <v>65</v>
      </c>
      <c r="G29614" t="s">
        <v>152</v>
      </c>
      <c r="H29614" t="s">
        <v>153</v>
      </c>
      <c r="I29614" t="s">
        <v>154</v>
      </c>
      <c r="J29614" t="s">
        <v>69</v>
      </c>
      <c r="K29614" t="s">
        <v>70</v>
      </c>
      <c r="L29614" t="s">
        <v>71</v>
      </c>
      <c r="M29614" t="s">
        <v>72</v>
      </c>
      <c r="N29614" t="s">
        <v>73</v>
      </c>
      <c r="O29614" t="s">
        <v>191</v>
      </c>
      <c r="P29614" s="1">
        <v>35849</v>
      </c>
      <c r="Q29614" s="1">
        <v>35857</v>
      </c>
      <c r="R29614" s="1">
        <v>35857</v>
      </c>
      <c r="S29614" t="s">
        <v>75</v>
      </c>
      <c r="T29614" t="s">
        <v>204598</v>
      </c>
      <c r="U29614" t="s">
        <v>204599</v>
      </c>
      <c r="V29614" t="s">
        <v>204600</v>
      </c>
      <c r="W29614" t="s">
        <v>204601</v>
      </c>
      <c r="X29614" t="s">
        <v>80</v>
      </c>
      <c r="Y29614" t="s">
        <v>81</v>
      </c>
      <c r="Z29614" t="s">
        <v>82</v>
      </c>
      <c r="AA29614">
        <v>0</v>
      </c>
      <c r="AB29614">
        <v>1313</v>
      </c>
      <c r="AC29614">
        <v>0</v>
      </c>
      <c r="AD29614" t="s">
        <v>83</v>
      </c>
      <c r="AE29614">
        <v>160</v>
      </c>
      <c r="AF29614">
        <v>0</v>
      </c>
      <c r="AG29614">
        <v>0</v>
      </c>
      <c r="AH29614" t="s">
        <v>131</v>
      </c>
      <c r="AN29614" t="s">
        <v>84</v>
      </c>
      <c r="AS29614" t="s">
        <v>84</v>
      </c>
      <c r="BE29614" t="s">
        <v>115</v>
      </c>
      <c r="BF29614" t="s">
        <v>116</v>
      </c>
      <c r="BG29614" t="s">
        <v>132</v>
      </c>
      <c r="BH29614" s="1">
        <v>45018.208402777775</v>
      </c>
    </row>
    <row r="29615" spans="1:60" x14ac:dyDescent="0.25">
      <c r="A29615" t="s">
        <v>204602</v>
      </c>
      <c r="B29615" t="s">
        <v>204603</v>
      </c>
      <c r="C29615" t="s">
        <v>200</v>
      </c>
      <c r="D29615" t="s">
        <v>204604</v>
      </c>
      <c r="E29615" t="s">
        <v>64</v>
      </c>
      <c r="F29615" t="s">
        <v>65</v>
      </c>
      <c r="G29615" t="s">
        <v>3636</v>
      </c>
      <c r="H29615" t="s">
        <v>3637</v>
      </c>
      <c r="I29615" t="s">
        <v>3638</v>
      </c>
      <c r="J29615" t="s">
        <v>69</v>
      </c>
      <c r="K29615" t="s">
        <v>70</v>
      </c>
      <c r="L29615" t="s">
        <v>71</v>
      </c>
      <c r="M29615" t="s">
        <v>72</v>
      </c>
      <c r="N29615" t="s">
        <v>496</v>
      </c>
      <c r="O29615" t="s">
        <v>74</v>
      </c>
      <c r="P29615" s="1">
        <v>35854</v>
      </c>
      <c r="Q29615" s="1">
        <v>35856</v>
      </c>
      <c r="R29615" s="1">
        <v>35856</v>
      </c>
      <c r="S29615" t="s">
        <v>75</v>
      </c>
      <c r="T29615" t="s">
        <v>204605</v>
      </c>
      <c r="U29615" t="s">
        <v>204606</v>
      </c>
      <c r="V29615" t="s">
        <v>204607</v>
      </c>
      <c r="W29615" t="s">
        <v>204608</v>
      </c>
      <c r="X29615" t="s">
        <v>80</v>
      </c>
      <c r="Y29615" t="s">
        <v>81</v>
      </c>
      <c r="Z29615" t="s">
        <v>82</v>
      </c>
      <c r="AB29615">
        <v>372</v>
      </c>
      <c r="AD29615" t="s">
        <v>83</v>
      </c>
      <c r="AE29615">
        <v>78</v>
      </c>
      <c r="AN29615" t="s">
        <v>84</v>
      </c>
      <c r="AS29615" t="s">
        <v>84</v>
      </c>
      <c r="BE29615" t="s">
        <v>85</v>
      </c>
      <c r="BF29615" t="s">
        <v>86</v>
      </c>
      <c r="BH29615" s="1">
        <v>45018.208402777775</v>
      </c>
    </row>
    <row r="29616" spans="1:60" x14ac:dyDescent="0.25">
      <c r="A29616" t="s">
        <v>204609</v>
      </c>
      <c r="B29616" t="s">
        <v>204610</v>
      </c>
      <c r="C29616" t="s">
        <v>200</v>
      </c>
      <c r="D29616" t="s">
        <v>204611</v>
      </c>
      <c r="E29616" t="s">
        <v>64</v>
      </c>
      <c r="F29616" t="s">
        <v>65</v>
      </c>
      <c r="G29616" t="s">
        <v>3636</v>
      </c>
      <c r="H29616" t="s">
        <v>3637</v>
      </c>
      <c r="I29616" t="s">
        <v>3638</v>
      </c>
      <c r="J29616" t="s">
        <v>69</v>
      </c>
      <c r="K29616" t="s">
        <v>70</v>
      </c>
      <c r="L29616" t="s">
        <v>71</v>
      </c>
      <c r="M29616" t="s">
        <v>72</v>
      </c>
      <c r="N29616" t="s">
        <v>73</v>
      </c>
      <c r="O29616" t="s">
        <v>191</v>
      </c>
      <c r="P29616" s="1">
        <v>35849</v>
      </c>
      <c r="Q29616" s="1">
        <v>35852</v>
      </c>
      <c r="R29616" s="1">
        <v>35852</v>
      </c>
      <c r="S29616" t="s">
        <v>75</v>
      </c>
      <c r="T29616" t="s">
        <v>204612</v>
      </c>
      <c r="U29616" t="s">
        <v>204613</v>
      </c>
      <c r="V29616" t="s">
        <v>204614</v>
      </c>
      <c r="W29616" t="s">
        <v>204615</v>
      </c>
      <c r="X29616" t="s">
        <v>80</v>
      </c>
      <c r="Y29616" t="s">
        <v>81</v>
      </c>
      <c r="Z29616" t="s">
        <v>82</v>
      </c>
      <c r="AB29616">
        <v>524</v>
      </c>
      <c r="AD29616" t="s">
        <v>83</v>
      </c>
      <c r="AE29616">
        <v>65</v>
      </c>
      <c r="AS29616" t="s">
        <v>84</v>
      </c>
      <c r="BE29616" t="s">
        <v>85</v>
      </c>
      <c r="BF29616" t="s">
        <v>86</v>
      </c>
      <c r="BH29616" s="1">
        <v>45018.208402777775</v>
      </c>
    </row>
    <row r="29617" spans="1:60" x14ac:dyDescent="0.25">
      <c r="A29617" t="s">
        <v>204616</v>
      </c>
      <c r="B29617" t="s">
        <v>204617</v>
      </c>
      <c r="C29617" t="s">
        <v>200</v>
      </c>
      <c r="D29617" t="s">
        <v>204618</v>
      </c>
      <c r="E29617" t="s">
        <v>64</v>
      </c>
      <c r="F29617" t="s">
        <v>65</v>
      </c>
      <c r="G29617" t="s">
        <v>3636</v>
      </c>
      <c r="H29617" t="s">
        <v>3637</v>
      </c>
      <c r="I29617" t="s">
        <v>3638</v>
      </c>
      <c r="J29617" t="s">
        <v>69</v>
      </c>
      <c r="K29617" t="s">
        <v>70</v>
      </c>
      <c r="L29617" t="s">
        <v>71</v>
      </c>
      <c r="M29617" t="s">
        <v>72</v>
      </c>
      <c r="N29617" t="s">
        <v>73</v>
      </c>
      <c r="O29617" t="s">
        <v>110</v>
      </c>
      <c r="P29617" s="1">
        <v>35857</v>
      </c>
      <c r="Q29617" s="1">
        <v>35859</v>
      </c>
      <c r="R29617" s="1">
        <v>35859</v>
      </c>
      <c r="S29617" t="s">
        <v>75</v>
      </c>
      <c r="T29617" t="s">
        <v>204619</v>
      </c>
      <c r="U29617" t="s">
        <v>204620</v>
      </c>
      <c r="V29617" t="s">
        <v>204621</v>
      </c>
      <c r="W29617" t="s">
        <v>204622</v>
      </c>
      <c r="X29617" t="s">
        <v>80</v>
      </c>
      <c r="Y29617" t="s">
        <v>81</v>
      </c>
      <c r="Z29617" t="s">
        <v>82</v>
      </c>
      <c r="AB29617">
        <v>370</v>
      </c>
      <c r="AD29617" t="s">
        <v>83</v>
      </c>
      <c r="AE29617">
        <v>76</v>
      </c>
      <c r="AN29617" t="s">
        <v>84</v>
      </c>
      <c r="AS29617" t="s">
        <v>84</v>
      </c>
      <c r="BE29617" t="s">
        <v>85</v>
      </c>
      <c r="BF29617" t="s">
        <v>86</v>
      </c>
      <c r="BH29617" s="1">
        <v>45018.208402777775</v>
      </c>
    </row>
    <row r="29618" spans="1:60" x14ac:dyDescent="0.25">
      <c r="A29618" t="s">
        <v>204623</v>
      </c>
      <c r="B29618" t="s">
        <v>204624</v>
      </c>
      <c r="C29618" t="s">
        <v>200</v>
      </c>
      <c r="D29618" t="s">
        <v>204625</v>
      </c>
      <c r="E29618" t="s">
        <v>64</v>
      </c>
      <c r="F29618" t="s">
        <v>65</v>
      </c>
      <c r="G29618" t="s">
        <v>3636</v>
      </c>
      <c r="H29618" t="s">
        <v>3637</v>
      </c>
      <c r="I29618" t="s">
        <v>3638</v>
      </c>
      <c r="J29618" t="s">
        <v>69</v>
      </c>
      <c r="K29618" t="s">
        <v>70</v>
      </c>
      <c r="L29618" t="s">
        <v>494</v>
      </c>
      <c r="M29618" t="s">
        <v>495</v>
      </c>
      <c r="N29618" t="s">
        <v>496</v>
      </c>
      <c r="O29618" t="s">
        <v>191</v>
      </c>
      <c r="P29618" s="1">
        <v>35861</v>
      </c>
      <c r="Q29618" s="1">
        <v>35863</v>
      </c>
      <c r="R29618" s="1">
        <v>35863</v>
      </c>
      <c r="S29618" t="s">
        <v>75</v>
      </c>
      <c r="T29618" t="s">
        <v>204626</v>
      </c>
      <c r="U29618" t="s">
        <v>204627</v>
      </c>
      <c r="V29618" t="s">
        <v>204628</v>
      </c>
      <c r="W29618" t="s">
        <v>204629</v>
      </c>
      <c r="X29618" t="s">
        <v>80</v>
      </c>
      <c r="Y29618" t="s">
        <v>81</v>
      </c>
      <c r="Z29618" t="s">
        <v>82</v>
      </c>
      <c r="AB29618">
        <v>380</v>
      </c>
      <c r="AD29618" t="s">
        <v>83</v>
      </c>
      <c r="AE29618">
        <v>80</v>
      </c>
      <c r="AN29618" t="s">
        <v>84</v>
      </c>
      <c r="AS29618" t="s">
        <v>84</v>
      </c>
      <c r="BE29618" t="s">
        <v>85</v>
      </c>
      <c r="BF29618" t="s">
        <v>86</v>
      </c>
      <c r="BH29618" s="1">
        <v>45018.208402777775</v>
      </c>
    </row>
    <row r="29619" spans="1:60" x14ac:dyDescent="0.25">
      <c r="A29619" t="s">
        <v>204630</v>
      </c>
      <c r="B29619" t="s">
        <v>204631</v>
      </c>
      <c r="C29619" t="s">
        <v>62</v>
      </c>
      <c r="D29619" t="s">
        <v>204632</v>
      </c>
      <c r="E29619" t="s">
        <v>64</v>
      </c>
      <c r="F29619" t="s">
        <v>65</v>
      </c>
      <c r="G29619" t="s">
        <v>3738</v>
      </c>
      <c r="H29619" t="s">
        <v>3739</v>
      </c>
      <c r="I29619" t="s">
        <v>4892</v>
      </c>
      <c r="J29619" t="s">
        <v>69</v>
      </c>
      <c r="K29619" t="s">
        <v>70</v>
      </c>
      <c r="L29619" t="s">
        <v>71</v>
      </c>
      <c r="M29619" t="s">
        <v>72</v>
      </c>
      <c r="N29619" t="s">
        <v>73</v>
      </c>
      <c r="O29619" t="s">
        <v>96</v>
      </c>
      <c r="P29619" s="1">
        <v>35900</v>
      </c>
      <c r="Q29619" s="1">
        <v>35900</v>
      </c>
      <c r="R29619" s="1">
        <v>35900</v>
      </c>
      <c r="S29619" t="s">
        <v>75</v>
      </c>
      <c r="T29619" t="s">
        <v>204633</v>
      </c>
      <c r="U29619" t="s">
        <v>204634</v>
      </c>
      <c r="V29619" t="s">
        <v>204635</v>
      </c>
      <c r="W29619" t="s">
        <v>204636</v>
      </c>
      <c r="X29619" t="s">
        <v>80</v>
      </c>
      <c r="Y29619" t="s">
        <v>81</v>
      </c>
      <c r="Z29619" t="s">
        <v>82</v>
      </c>
      <c r="AB29619">
        <v>480</v>
      </c>
      <c r="AD29619" t="s">
        <v>83</v>
      </c>
      <c r="AE29619">
        <v>18</v>
      </c>
      <c r="AN29619" t="s">
        <v>84</v>
      </c>
      <c r="AS29619" t="s">
        <v>84</v>
      </c>
      <c r="BE29619" t="s">
        <v>85</v>
      </c>
      <c r="BF29619" t="s">
        <v>86</v>
      </c>
      <c r="BH29619" s="1">
        <v>45018.208402777775</v>
      </c>
    </row>
    <row r="29620" spans="1:60" x14ac:dyDescent="0.25">
      <c r="A29620" t="s">
        <v>204637</v>
      </c>
      <c r="B29620" t="s">
        <v>204638</v>
      </c>
      <c r="C29620" t="s">
        <v>62</v>
      </c>
      <c r="D29620" t="s">
        <v>204639</v>
      </c>
      <c r="E29620" t="s">
        <v>64</v>
      </c>
      <c r="F29620" t="s">
        <v>65</v>
      </c>
      <c r="G29620" t="s">
        <v>3738</v>
      </c>
      <c r="H29620" t="s">
        <v>3739</v>
      </c>
      <c r="I29620" t="s">
        <v>4892</v>
      </c>
      <c r="J29620" t="s">
        <v>69</v>
      </c>
      <c r="K29620" t="s">
        <v>70</v>
      </c>
      <c r="L29620" t="s">
        <v>71</v>
      </c>
      <c r="M29620" t="s">
        <v>72</v>
      </c>
      <c r="N29620" t="s">
        <v>73</v>
      </c>
      <c r="O29620" t="s">
        <v>96</v>
      </c>
      <c r="P29620" s="1">
        <v>35903</v>
      </c>
      <c r="Q29620" s="1">
        <v>35906</v>
      </c>
      <c r="R29620" s="1">
        <v>35906</v>
      </c>
      <c r="S29620" t="s">
        <v>75</v>
      </c>
      <c r="T29620" t="s">
        <v>204640</v>
      </c>
      <c r="U29620" t="s">
        <v>204641</v>
      </c>
      <c r="V29620" t="s">
        <v>204642</v>
      </c>
      <c r="W29620" t="s">
        <v>204643</v>
      </c>
      <c r="X29620" t="s">
        <v>80</v>
      </c>
      <c r="Y29620" t="s">
        <v>81</v>
      </c>
      <c r="Z29620" t="s">
        <v>82</v>
      </c>
      <c r="AB29620">
        <v>504</v>
      </c>
      <c r="AD29620" t="s">
        <v>83</v>
      </c>
      <c r="AE29620">
        <v>42</v>
      </c>
      <c r="AN29620" t="s">
        <v>84</v>
      </c>
      <c r="AS29620" t="s">
        <v>84</v>
      </c>
      <c r="AW29620" t="s">
        <v>84</v>
      </c>
      <c r="AX29620" t="s">
        <v>84</v>
      </c>
      <c r="BE29620" t="s">
        <v>85</v>
      </c>
      <c r="BF29620" t="s">
        <v>86</v>
      </c>
      <c r="BH29620" s="1">
        <v>45018.208402777775</v>
      </c>
    </row>
    <row r="29621" spans="1:60" x14ac:dyDescent="0.25">
      <c r="A29621" t="s">
        <v>204644</v>
      </c>
      <c r="B29621" t="s">
        <v>204645</v>
      </c>
      <c r="C29621" t="s">
        <v>62</v>
      </c>
      <c r="D29621" t="s">
        <v>204646</v>
      </c>
      <c r="E29621" t="s">
        <v>64</v>
      </c>
      <c r="F29621" t="s">
        <v>65</v>
      </c>
      <c r="G29621" t="s">
        <v>7276</v>
      </c>
      <c r="H29621" t="s">
        <v>7277</v>
      </c>
      <c r="I29621" t="s">
        <v>7278</v>
      </c>
      <c r="J29621" t="s">
        <v>69</v>
      </c>
      <c r="K29621" t="s">
        <v>70</v>
      </c>
      <c r="L29621" t="s">
        <v>71</v>
      </c>
      <c r="M29621" t="s">
        <v>72</v>
      </c>
      <c r="N29621" t="s">
        <v>73</v>
      </c>
      <c r="O29621" t="s">
        <v>110</v>
      </c>
      <c r="P29621" s="1">
        <v>34650</v>
      </c>
      <c r="Q29621" s="1">
        <v>34652</v>
      </c>
      <c r="R29621" s="1">
        <v>34652</v>
      </c>
      <c r="S29621" t="s">
        <v>75</v>
      </c>
      <c r="T29621" t="s">
        <v>204647</v>
      </c>
      <c r="U29621" t="s">
        <v>204648</v>
      </c>
      <c r="V29621" t="s">
        <v>204649</v>
      </c>
      <c r="W29621" t="s">
        <v>204650</v>
      </c>
      <c r="X29621" t="s">
        <v>80</v>
      </c>
      <c r="Y29621" t="s">
        <v>81</v>
      </c>
      <c r="Z29621" t="s">
        <v>82</v>
      </c>
      <c r="AB29621">
        <v>332</v>
      </c>
      <c r="AD29621" t="s">
        <v>83</v>
      </c>
      <c r="AE29621">
        <v>18</v>
      </c>
      <c r="AS29621" t="s">
        <v>84</v>
      </c>
      <c r="BE29621" t="s">
        <v>85</v>
      </c>
      <c r="BF29621" t="s">
        <v>86</v>
      </c>
      <c r="BH29621" s="1">
        <v>45018.208402777775</v>
      </c>
    </row>
    <row r="29622" spans="1:60" x14ac:dyDescent="0.25">
      <c r="A29622" t="s">
        <v>204651</v>
      </c>
      <c r="B29622" t="s">
        <v>204652</v>
      </c>
      <c r="C29622" t="s">
        <v>89</v>
      </c>
      <c r="D29622" t="s">
        <v>204653</v>
      </c>
      <c r="E29622" t="s">
        <v>91</v>
      </c>
      <c r="F29622" t="s">
        <v>92</v>
      </c>
      <c r="G29622" t="s">
        <v>93</v>
      </c>
      <c r="H29622" t="s">
        <v>94</v>
      </c>
      <c r="I29622" t="s">
        <v>95</v>
      </c>
      <c r="J29622" t="s">
        <v>69</v>
      </c>
      <c r="K29622" t="s">
        <v>70</v>
      </c>
      <c r="L29622" t="s">
        <v>71</v>
      </c>
      <c r="M29622" t="s">
        <v>72</v>
      </c>
      <c r="N29622" t="s">
        <v>73</v>
      </c>
      <c r="O29622" t="s">
        <v>96</v>
      </c>
      <c r="P29622" s="1">
        <v>34650</v>
      </c>
      <c r="Q29622" s="1">
        <v>34683</v>
      </c>
      <c r="R29622" s="1">
        <v>34683</v>
      </c>
      <c r="S29622" t="s">
        <v>75</v>
      </c>
      <c r="T29622" t="s">
        <v>204654</v>
      </c>
      <c r="U29622" t="s">
        <v>204655</v>
      </c>
      <c r="V29622" t="s">
        <v>204656</v>
      </c>
      <c r="W29622" t="s">
        <v>204657</v>
      </c>
      <c r="X29622" t="s">
        <v>80</v>
      </c>
      <c r="Y29622" t="s">
        <v>81</v>
      </c>
      <c r="Z29622" t="s">
        <v>101</v>
      </c>
      <c r="AB29622">
        <v>2560</v>
      </c>
      <c r="AD29622" t="s">
        <v>83</v>
      </c>
      <c r="AE29622">
        <v>52.9</v>
      </c>
      <c r="AN29622" t="s">
        <v>84</v>
      </c>
      <c r="AS29622" t="s">
        <v>84</v>
      </c>
      <c r="BE29622" t="s">
        <v>102</v>
      </c>
      <c r="BF29622" t="s">
        <v>103</v>
      </c>
      <c r="BH29622" s="1">
        <v>45018.208402777775</v>
      </c>
    </row>
    <row r="29623" spans="1:60" x14ac:dyDescent="0.25">
      <c r="A29623" t="s">
        <v>204658</v>
      </c>
      <c r="B29623" t="s">
        <v>204659</v>
      </c>
      <c r="C29623" t="s">
        <v>62</v>
      </c>
      <c r="D29623" t="s">
        <v>204660</v>
      </c>
      <c r="E29623" t="s">
        <v>91</v>
      </c>
      <c r="F29623" t="s">
        <v>92</v>
      </c>
      <c r="G29623" t="s">
        <v>91</v>
      </c>
      <c r="H29623" t="s">
        <v>1010</v>
      </c>
      <c r="I29623" t="s">
        <v>1011</v>
      </c>
      <c r="J29623" t="s">
        <v>69</v>
      </c>
      <c r="K29623" t="s">
        <v>70</v>
      </c>
      <c r="L29623" t="s">
        <v>71</v>
      </c>
      <c r="M29623" t="s">
        <v>72</v>
      </c>
      <c r="N29623" t="s">
        <v>73</v>
      </c>
      <c r="O29623" t="s">
        <v>110</v>
      </c>
      <c r="P29623" s="1">
        <v>34651</v>
      </c>
      <c r="Q29623" s="1">
        <v>34658</v>
      </c>
      <c r="R29623" s="1">
        <v>34658</v>
      </c>
      <c r="S29623" t="s">
        <v>75</v>
      </c>
      <c r="T29623" t="s">
        <v>204661</v>
      </c>
      <c r="U29623" t="s">
        <v>204662</v>
      </c>
      <c r="V29623" t="s">
        <v>204663</v>
      </c>
      <c r="W29623" t="s">
        <v>204664</v>
      </c>
      <c r="X29623" t="s">
        <v>80</v>
      </c>
      <c r="Y29623" t="s">
        <v>81</v>
      </c>
      <c r="Z29623" t="s">
        <v>101</v>
      </c>
      <c r="AB29623">
        <v>860</v>
      </c>
      <c r="AD29623" t="s">
        <v>83</v>
      </c>
      <c r="AE29623">
        <v>248.39999</v>
      </c>
      <c r="AS29623" t="s">
        <v>84</v>
      </c>
      <c r="BB29623" t="s">
        <v>84</v>
      </c>
      <c r="BE29623" t="s">
        <v>1023</v>
      </c>
      <c r="BF29623" t="s">
        <v>1024</v>
      </c>
      <c r="BH29623" s="1">
        <v>45018.208402777775</v>
      </c>
    </row>
    <row r="29624" spans="1:60" x14ac:dyDescent="0.25">
      <c r="A29624" t="s">
        <v>204665</v>
      </c>
      <c r="B29624" t="s">
        <v>204666</v>
      </c>
      <c r="C29624" t="s">
        <v>62</v>
      </c>
      <c r="D29624" t="s">
        <v>204667</v>
      </c>
      <c r="E29624" t="s">
        <v>64</v>
      </c>
      <c r="F29624" t="s">
        <v>65</v>
      </c>
      <c r="G29624" t="s">
        <v>7276</v>
      </c>
      <c r="H29624" t="s">
        <v>7277</v>
      </c>
      <c r="I29624" t="s">
        <v>7278</v>
      </c>
      <c r="J29624" t="s">
        <v>69</v>
      </c>
      <c r="K29624" t="s">
        <v>70</v>
      </c>
      <c r="L29624" t="s">
        <v>71</v>
      </c>
      <c r="M29624" t="s">
        <v>72</v>
      </c>
      <c r="N29624" t="s">
        <v>73</v>
      </c>
      <c r="O29624" t="s">
        <v>191</v>
      </c>
      <c r="P29624" s="1">
        <v>34652</v>
      </c>
      <c r="Q29624" s="1">
        <v>34653</v>
      </c>
      <c r="R29624" s="1">
        <v>34653</v>
      </c>
      <c r="S29624" t="s">
        <v>75</v>
      </c>
      <c r="T29624" t="s">
        <v>204668</v>
      </c>
      <c r="U29624" t="s">
        <v>204669</v>
      </c>
      <c r="V29624" t="s">
        <v>204670</v>
      </c>
      <c r="W29624" t="s">
        <v>204671</v>
      </c>
      <c r="X29624" t="s">
        <v>80</v>
      </c>
      <c r="Y29624" t="s">
        <v>81</v>
      </c>
      <c r="Z29624" t="s">
        <v>82</v>
      </c>
      <c r="AB29624">
        <v>332</v>
      </c>
      <c r="AD29624" t="s">
        <v>83</v>
      </c>
      <c r="AE29624">
        <v>21</v>
      </c>
      <c r="AS29624" t="s">
        <v>84</v>
      </c>
      <c r="BE29624" t="s">
        <v>237</v>
      </c>
      <c r="BF29624" t="s">
        <v>238</v>
      </c>
      <c r="BH29624" s="1">
        <v>45018.208402777775</v>
      </c>
    </row>
    <row r="29625" spans="1:60" x14ac:dyDescent="0.25">
      <c r="A29625" t="s">
        <v>204672</v>
      </c>
      <c r="B29625" t="s">
        <v>204673</v>
      </c>
      <c r="C29625" t="s">
        <v>200</v>
      </c>
      <c r="D29625" t="s">
        <v>204674</v>
      </c>
      <c r="E29625" t="s">
        <v>64</v>
      </c>
      <c r="F29625" t="s">
        <v>65</v>
      </c>
      <c r="G29625" t="s">
        <v>202</v>
      </c>
      <c r="H29625" t="s">
        <v>203</v>
      </c>
      <c r="I29625" t="s">
        <v>204</v>
      </c>
      <c r="J29625" t="s">
        <v>69</v>
      </c>
      <c r="K29625" t="s">
        <v>70</v>
      </c>
      <c r="L29625" t="s">
        <v>71</v>
      </c>
      <c r="M29625" t="s">
        <v>72</v>
      </c>
      <c r="N29625" t="s">
        <v>73</v>
      </c>
      <c r="O29625" t="s">
        <v>191</v>
      </c>
      <c r="P29625" s="1">
        <v>34653</v>
      </c>
      <c r="Q29625" s="1">
        <v>34680</v>
      </c>
      <c r="R29625" s="1">
        <v>34680</v>
      </c>
      <c r="S29625" t="s">
        <v>75</v>
      </c>
      <c r="T29625" t="s">
        <v>204675</v>
      </c>
      <c r="U29625" t="s">
        <v>204676</v>
      </c>
      <c r="V29625" t="s">
        <v>204677</v>
      </c>
      <c r="W29625" t="s">
        <v>204678</v>
      </c>
      <c r="X29625" t="s">
        <v>80</v>
      </c>
      <c r="Y29625" t="s">
        <v>81</v>
      </c>
      <c r="Z29625" t="s">
        <v>101</v>
      </c>
      <c r="AB29625">
        <v>3111</v>
      </c>
      <c r="AD29625" t="s">
        <v>83</v>
      </c>
      <c r="AE29625">
        <v>105</v>
      </c>
      <c r="AS29625" t="s">
        <v>84</v>
      </c>
      <c r="BE29625" t="s">
        <v>209</v>
      </c>
      <c r="BF29625" t="s">
        <v>210</v>
      </c>
      <c r="BH29625" s="1">
        <v>45018.208402777775</v>
      </c>
    </row>
    <row r="29626" spans="1:60" x14ac:dyDescent="0.25">
      <c r="A29626" t="s">
        <v>204679</v>
      </c>
      <c r="B29626" t="s">
        <v>204680</v>
      </c>
      <c r="C29626" t="s">
        <v>62</v>
      </c>
      <c r="D29626" t="s">
        <v>204681</v>
      </c>
      <c r="E29626" t="s">
        <v>64</v>
      </c>
      <c r="F29626" t="s">
        <v>65</v>
      </c>
      <c r="G29626" t="s">
        <v>66</v>
      </c>
      <c r="H29626" t="s">
        <v>67</v>
      </c>
      <c r="I29626" t="s">
        <v>68</v>
      </c>
      <c r="J29626" t="s">
        <v>69</v>
      </c>
      <c r="K29626" t="s">
        <v>70</v>
      </c>
      <c r="L29626" t="s">
        <v>71</v>
      </c>
      <c r="M29626" t="s">
        <v>72</v>
      </c>
      <c r="N29626" t="s">
        <v>73</v>
      </c>
      <c r="O29626" t="s">
        <v>110</v>
      </c>
      <c r="P29626" s="1">
        <v>34963</v>
      </c>
      <c r="Q29626" s="1">
        <v>34964</v>
      </c>
      <c r="R29626" s="1">
        <v>34964</v>
      </c>
      <c r="S29626" t="s">
        <v>75</v>
      </c>
      <c r="T29626" t="s">
        <v>204682</v>
      </c>
      <c r="U29626" t="s">
        <v>204683</v>
      </c>
      <c r="V29626" t="s">
        <v>204684</v>
      </c>
      <c r="W29626" t="s">
        <v>204685</v>
      </c>
      <c r="X29626" t="s">
        <v>80</v>
      </c>
      <c r="Y29626" t="s">
        <v>81</v>
      </c>
      <c r="Z29626" t="s">
        <v>82</v>
      </c>
      <c r="AB29626">
        <v>247</v>
      </c>
      <c r="AD29626" t="s">
        <v>83</v>
      </c>
      <c r="AE29626">
        <v>14</v>
      </c>
      <c r="AS29626" t="s">
        <v>84</v>
      </c>
      <c r="BE29626" t="s">
        <v>85</v>
      </c>
      <c r="BF29626" t="s">
        <v>86</v>
      </c>
      <c r="BH29626" s="1">
        <v>45018.208402777775</v>
      </c>
    </row>
    <row r="29627" spans="1:60" x14ac:dyDescent="0.25">
      <c r="A29627" t="s">
        <v>204686</v>
      </c>
      <c r="B29627" t="s">
        <v>204687</v>
      </c>
      <c r="C29627" t="s">
        <v>62</v>
      </c>
      <c r="D29627" t="s">
        <v>204688</v>
      </c>
      <c r="E29627" t="s">
        <v>64</v>
      </c>
      <c r="F29627" t="s">
        <v>65</v>
      </c>
      <c r="G29627" t="s">
        <v>66</v>
      </c>
      <c r="H29627" t="s">
        <v>67</v>
      </c>
      <c r="I29627" t="s">
        <v>68</v>
      </c>
      <c r="J29627" t="s">
        <v>69</v>
      </c>
      <c r="K29627" t="s">
        <v>70</v>
      </c>
      <c r="L29627" t="s">
        <v>71</v>
      </c>
      <c r="M29627" t="s">
        <v>72</v>
      </c>
      <c r="N29627" t="s">
        <v>73</v>
      </c>
      <c r="O29627" t="s">
        <v>74</v>
      </c>
      <c r="P29627" s="1">
        <v>34965</v>
      </c>
      <c r="Q29627" s="1">
        <v>34965</v>
      </c>
      <c r="R29627" s="1">
        <v>34965</v>
      </c>
      <c r="S29627" t="s">
        <v>75</v>
      </c>
      <c r="T29627" t="s">
        <v>204689</v>
      </c>
      <c r="U29627" t="s">
        <v>204690</v>
      </c>
      <c r="V29627" t="s">
        <v>204691</v>
      </c>
      <c r="W29627" t="s">
        <v>204692</v>
      </c>
      <c r="X29627" t="s">
        <v>80</v>
      </c>
      <c r="Y29627" t="s">
        <v>81</v>
      </c>
      <c r="Z29627" t="s">
        <v>82</v>
      </c>
      <c r="AB29627">
        <v>243</v>
      </c>
      <c r="AD29627" t="s">
        <v>83</v>
      </c>
      <c r="AE29627">
        <v>15</v>
      </c>
      <c r="AS29627" t="s">
        <v>84</v>
      </c>
      <c r="BE29627" t="s">
        <v>85</v>
      </c>
      <c r="BF29627" t="s">
        <v>86</v>
      </c>
      <c r="BH29627" s="1">
        <v>45018.208402777775</v>
      </c>
    </row>
    <row r="29628" spans="1:60" x14ac:dyDescent="0.25">
      <c r="A29628" t="s">
        <v>204693</v>
      </c>
      <c r="B29628" t="s">
        <v>204694</v>
      </c>
      <c r="C29628" t="s">
        <v>62</v>
      </c>
      <c r="D29628" t="s">
        <v>204695</v>
      </c>
      <c r="E29628" t="s">
        <v>91</v>
      </c>
      <c r="F29628" t="s">
        <v>92</v>
      </c>
      <c r="G29628" t="s">
        <v>91</v>
      </c>
      <c r="H29628" t="s">
        <v>1010</v>
      </c>
      <c r="I29628" t="s">
        <v>1011</v>
      </c>
      <c r="J29628" t="s">
        <v>69</v>
      </c>
      <c r="K29628" t="s">
        <v>70</v>
      </c>
      <c r="L29628" t="s">
        <v>71</v>
      </c>
      <c r="M29628" t="s">
        <v>72</v>
      </c>
      <c r="N29628" t="s">
        <v>73</v>
      </c>
      <c r="O29628" t="s">
        <v>110</v>
      </c>
      <c r="P29628" s="1">
        <v>34967</v>
      </c>
      <c r="Q29628" s="1">
        <v>34975</v>
      </c>
      <c r="R29628" s="1">
        <v>34975</v>
      </c>
      <c r="S29628" t="s">
        <v>75</v>
      </c>
      <c r="T29628" t="s">
        <v>204696</v>
      </c>
      <c r="U29628" t="s">
        <v>204697</v>
      </c>
      <c r="V29628" t="s">
        <v>204698</v>
      </c>
      <c r="W29628" t="s">
        <v>204699</v>
      </c>
      <c r="X29628" t="s">
        <v>80</v>
      </c>
      <c r="Y29628" t="s">
        <v>81</v>
      </c>
      <c r="Z29628" t="s">
        <v>101</v>
      </c>
      <c r="AB29628">
        <v>837</v>
      </c>
      <c r="AD29628" t="s">
        <v>83</v>
      </c>
      <c r="AE29628">
        <v>205.89999</v>
      </c>
      <c r="AS29628" t="s">
        <v>84</v>
      </c>
      <c r="BE29628" t="s">
        <v>174</v>
      </c>
      <c r="BF29628" t="s">
        <v>175</v>
      </c>
      <c r="BH29628" s="1">
        <v>45018.208402777775</v>
      </c>
    </row>
    <row r="29629" spans="1:60" x14ac:dyDescent="0.25">
      <c r="A29629" t="s">
        <v>204700</v>
      </c>
      <c r="B29629" t="s">
        <v>204701</v>
      </c>
      <c r="C29629" t="s">
        <v>62</v>
      </c>
      <c r="D29629" t="s">
        <v>204702</v>
      </c>
      <c r="E29629" t="s">
        <v>64</v>
      </c>
      <c r="F29629" t="s">
        <v>65</v>
      </c>
      <c r="G29629" t="s">
        <v>66</v>
      </c>
      <c r="H29629" t="s">
        <v>67</v>
      </c>
      <c r="I29629" t="s">
        <v>68</v>
      </c>
      <c r="J29629" t="s">
        <v>69</v>
      </c>
      <c r="K29629" t="s">
        <v>70</v>
      </c>
      <c r="L29629" t="s">
        <v>71</v>
      </c>
      <c r="M29629" t="s">
        <v>72</v>
      </c>
      <c r="N29629" t="s">
        <v>73</v>
      </c>
      <c r="O29629" t="s">
        <v>110</v>
      </c>
      <c r="P29629" s="1">
        <v>34967</v>
      </c>
      <c r="Q29629" s="1">
        <v>34968</v>
      </c>
      <c r="R29629" s="1">
        <v>34968</v>
      </c>
      <c r="S29629" t="s">
        <v>75</v>
      </c>
      <c r="T29629" t="s">
        <v>204703</v>
      </c>
      <c r="U29629" t="s">
        <v>204704</v>
      </c>
      <c r="V29629" t="s">
        <v>204705</v>
      </c>
      <c r="W29629" t="s">
        <v>204706</v>
      </c>
      <c r="X29629" t="s">
        <v>80</v>
      </c>
      <c r="Y29629" t="s">
        <v>81</v>
      </c>
      <c r="Z29629" t="s">
        <v>82</v>
      </c>
      <c r="AB29629">
        <v>252</v>
      </c>
      <c r="AD29629" t="s">
        <v>83</v>
      </c>
      <c r="AE29629">
        <v>14</v>
      </c>
      <c r="AS29629" t="s">
        <v>84</v>
      </c>
      <c r="BE29629" t="s">
        <v>85</v>
      </c>
      <c r="BF29629" t="s">
        <v>86</v>
      </c>
      <c r="BH29629" s="1">
        <v>45018.208402777775</v>
      </c>
    </row>
    <row r="29630" spans="1:60" x14ac:dyDescent="0.25">
      <c r="A29630" t="s">
        <v>204707</v>
      </c>
      <c r="B29630" t="s">
        <v>204708</v>
      </c>
      <c r="C29630" t="s">
        <v>62</v>
      </c>
      <c r="D29630" t="s">
        <v>204709</v>
      </c>
      <c r="E29630" t="s">
        <v>64</v>
      </c>
      <c r="F29630" t="s">
        <v>65</v>
      </c>
      <c r="G29630" t="s">
        <v>107</v>
      </c>
      <c r="H29630" t="s">
        <v>108</v>
      </c>
      <c r="I29630" t="s">
        <v>109</v>
      </c>
      <c r="J29630" t="s">
        <v>69</v>
      </c>
      <c r="K29630" t="s">
        <v>70</v>
      </c>
      <c r="L29630" t="s">
        <v>71</v>
      </c>
      <c r="M29630" t="s">
        <v>72</v>
      </c>
      <c r="N29630" t="s">
        <v>73</v>
      </c>
      <c r="O29630" t="s">
        <v>96</v>
      </c>
      <c r="P29630" s="1">
        <v>34968</v>
      </c>
      <c r="Q29630" s="1">
        <v>34971</v>
      </c>
      <c r="R29630" s="1">
        <v>34971</v>
      </c>
      <c r="S29630" t="s">
        <v>75</v>
      </c>
      <c r="T29630" t="s">
        <v>204710</v>
      </c>
      <c r="U29630" t="s">
        <v>204711</v>
      </c>
      <c r="V29630" t="s">
        <v>204712</v>
      </c>
      <c r="W29630" t="s">
        <v>204713</v>
      </c>
      <c r="X29630" t="s">
        <v>80</v>
      </c>
      <c r="Y29630" t="s">
        <v>81</v>
      </c>
      <c r="Z29630" t="s">
        <v>82</v>
      </c>
      <c r="AB29630">
        <v>757</v>
      </c>
      <c r="AD29630" t="s">
        <v>83</v>
      </c>
      <c r="AE29630">
        <v>11</v>
      </c>
      <c r="AS29630" t="s">
        <v>84</v>
      </c>
      <c r="BE29630" t="s">
        <v>237</v>
      </c>
      <c r="BF29630" t="s">
        <v>238</v>
      </c>
      <c r="BH29630" s="1">
        <v>45018.208402777775</v>
      </c>
    </row>
    <row r="29631" spans="1:60" x14ac:dyDescent="0.25">
      <c r="A29631" t="s">
        <v>204714</v>
      </c>
      <c r="B29631" t="s">
        <v>204715</v>
      </c>
      <c r="C29631" t="s">
        <v>62</v>
      </c>
      <c r="D29631" t="s">
        <v>204716</v>
      </c>
      <c r="E29631" t="s">
        <v>64</v>
      </c>
      <c r="F29631" t="s">
        <v>65</v>
      </c>
      <c r="G29631" t="s">
        <v>66</v>
      </c>
      <c r="H29631" t="s">
        <v>67</v>
      </c>
      <c r="I29631" t="s">
        <v>68</v>
      </c>
      <c r="J29631" t="s">
        <v>69</v>
      </c>
      <c r="K29631" t="s">
        <v>70</v>
      </c>
      <c r="L29631" t="s">
        <v>71</v>
      </c>
      <c r="M29631" t="s">
        <v>72</v>
      </c>
      <c r="N29631" t="s">
        <v>73</v>
      </c>
      <c r="O29631" t="s">
        <v>110</v>
      </c>
      <c r="P29631" s="1">
        <v>34970</v>
      </c>
      <c r="Q29631" s="1">
        <v>34972</v>
      </c>
      <c r="R29631" s="1">
        <v>34972</v>
      </c>
      <c r="S29631" t="s">
        <v>75</v>
      </c>
      <c r="T29631" t="s">
        <v>204717</v>
      </c>
      <c r="U29631" t="s">
        <v>204718</v>
      </c>
      <c r="V29631" t="s">
        <v>204719</v>
      </c>
      <c r="W29631" t="s">
        <v>204720</v>
      </c>
      <c r="X29631" t="s">
        <v>80</v>
      </c>
      <c r="Y29631" t="s">
        <v>81</v>
      </c>
      <c r="Z29631" t="s">
        <v>101</v>
      </c>
      <c r="AB29631">
        <v>257</v>
      </c>
      <c r="AD29631" t="s">
        <v>83</v>
      </c>
      <c r="AE29631">
        <v>13</v>
      </c>
      <c r="AS29631" t="s">
        <v>84</v>
      </c>
      <c r="BE29631" t="s">
        <v>85</v>
      </c>
      <c r="BF29631" t="s">
        <v>86</v>
      </c>
      <c r="BH29631" s="1">
        <v>45018.208402777775</v>
      </c>
    </row>
    <row r="29632" spans="1:60" x14ac:dyDescent="0.25">
      <c r="A29632" t="s">
        <v>204721</v>
      </c>
      <c r="B29632" t="s">
        <v>204722</v>
      </c>
      <c r="C29632" t="s">
        <v>454</v>
      </c>
      <c r="D29632" t="s">
        <v>204723</v>
      </c>
      <c r="E29632" t="s">
        <v>456</v>
      </c>
      <c r="F29632" t="s">
        <v>457</v>
      </c>
      <c r="G29632" t="s">
        <v>458</v>
      </c>
      <c r="H29632" t="s">
        <v>459</v>
      </c>
      <c r="I29632" t="s">
        <v>460</v>
      </c>
      <c r="J29632" t="s">
        <v>69</v>
      </c>
      <c r="K29632" t="s">
        <v>70</v>
      </c>
      <c r="L29632" t="s">
        <v>461</v>
      </c>
      <c r="M29632" t="s">
        <v>462</v>
      </c>
      <c r="N29632" t="s">
        <v>463</v>
      </c>
      <c r="O29632" t="s">
        <v>3358</v>
      </c>
      <c r="P29632" s="1">
        <v>34971</v>
      </c>
      <c r="Q29632" s="1">
        <v>35028</v>
      </c>
      <c r="R29632" s="1">
        <v>35028</v>
      </c>
      <c r="S29632" t="s">
        <v>75</v>
      </c>
      <c r="T29632" t="s">
        <v>204724</v>
      </c>
      <c r="U29632" t="s">
        <v>204725</v>
      </c>
      <c r="V29632" t="s">
        <v>204726</v>
      </c>
      <c r="W29632" t="s">
        <v>204727</v>
      </c>
      <c r="X29632" t="s">
        <v>80</v>
      </c>
      <c r="Y29632" t="s">
        <v>81</v>
      </c>
      <c r="Z29632" t="s">
        <v>82</v>
      </c>
      <c r="AD29632" t="s">
        <v>83</v>
      </c>
      <c r="AE29632">
        <v>15</v>
      </c>
      <c r="AN29632" t="s">
        <v>84</v>
      </c>
      <c r="AS29632" t="s">
        <v>84</v>
      </c>
      <c r="BE29632" t="s">
        <v>5868</v>
      </c>
      <c r="BH29632" s="1">
        <v>45018.208402777775</v>
      </c>
    </row>
    <row r="29633" spans="1:60" x14ac:dyDescent="0.25">
      <c r="A29633" t="s">
        <v>204728</v>
      </c>
      <c r="B29633" t="s">
        <v>204729</v>
      </c>
      <c r="C29633" t="s">
        <v>62</v>
      </c>
      <c r="D29633" t="s">
        <v>204730</v>
      </c>
      <c r="E29633" t="s">
        <v>64</v>
      </c>
      <c r="F29633" t="s">
        <v>65</v>
      </c>
      <c r="G29633" t="s">
        <v>152</v>
      </c>
      <c r="H29633" t="s">
        <v>153</v>
      </c>
      <c r="I29633" t="s">
        <v>154</v>
      </c>
      <c r="J29633" t="s">
        <v>69</v>
      </c>
      <c r="K29633" t="s">
        <v>70</v>
      </c>
      <c r="L29633" t="s">
        <v>643</v>
      </c>
      <c r="M29633" t="s">
        <v>644</v>
      </c>
      <c r="N29633" t="s">
        <v>141</v>
      </c>
      <c r="O29633" t="s">
        <v>142</v>
      </c>
      <c r="P29633" s="1">
        <v>34971</v>
      </c>
      <c r="Q29633" s="1">
        <v>34984</v>
      </c>
      <c r="R29633" s="1">
        <v>34984</v>
      </c>
      <c r="S29633" t="s">
        <v>75</v>
      </c>
      <c r="T29633" t="s">
        <v>204731</v>
      </c>
      <c r="U29633" t="s">
        <v>204732</v>
      </c>
      <c r="V29633" t="s">
        <v>204733</v>
      </c>
      <c r="W29633" t="s">
        <v>204734</v>
      </c>
      <c r="X29633" t="s">
        <v>80</v>
      </c>
      <c r="Y29633" t="s">
        <v>81</v>
      </c>
      <c r="Z29633" t="s">
        <v>82</v>
      </c>
      <c r="AA29633">
        <v>0</v>
      </c>
      <c r="AB29633">
        <v>1755</v>
      </c>
      <c r="AC29633">
        <v>0</v>
      </c>
      <c r="AD29633" t="s">
        <v>83</v>
      </c>
      <c r="AE29633">
        <v>144</v>
      </c>
      <c r="AF29633">
        <v>0</v>
      </c>
      <c r="AG29633">
        <v>0</v>
      </c>
      <c r="AH29633" t="s">
        <v>131</v>
      </c>
      <c r="AO29633" t="s">
        <v>84</v>
      </c>
      <c r="AS29633" t="s">
        <v>84</v>
      </c>
      <c r="BD29633" t="s">
        <v>84</v>
      </c>
      <c r="BE29633" t="s">
        <v>115</v>
      </c>
      <c r="BF29633" t="s">
        <v>116</v>
      </c>
      <c r="BG29633" t="s">
        <v>132</v>
      </c>
      <c r="BH29633" s="1">
        <v>45018.208402777775</v>
      </c>
    </row>
    <row r="29634" spans="1:60" x14ac:dyDescent="0.25">
      <c r="A29634" t="s">
        <v>204735</v>
      </c>
      <c r="B29634" t="s">
        <v>204736</v>
      </c>
      <c r="C29634" t="s">
        <v>62</v>
      </c>
      <c r="D29634" t="s">
        <v>204737</v>
      </c>
      <c r="E29634" t="s">
        <v>64</v>
      </c>
      <c r="F29634" t="s">
        <v>65</v>
      </c>
      <c r="G29634" t="s">
        <v>107</v>
      </c>
      <c r="H29634" t="s">
        <v>108</v>
      </c>
      <c r="I29634" t="s">
        <v>109</v>
      </c>
      <c r="J29634" t="s">
        <v>69</v>
      </c>
      <c r="K29634" t="s">
        <v>70</v>
      </c>
      <c r="L29634" t="s">
        <v>71</v>
      </c>
      <c r="M29634" t="s">
        <v>72</v>
      </c>
      <c r="N29634" t="s">
        <v>73</v>
      </c>
      <c r="O29634" t="s">
        <v>96</v>
      </c>
      <c r="P29634" s="1">
        <v>34974</v>
      </c>
      <c r="Q29634" s="1">
        <v>34979</v>
      </c>
      <c r="R29634" s="1">
        <v>34979</v>
      </c>
      <c r="S29634" t="s">
        <v>75</v>
      </c>
      <c r="T29634" t="s">
        <v>204738</v>
      </c>
      <c r="U29634" t="s">
        <v>204739</v>
      </c>
      <c r="V29634" t="s">
        <v>204740</v>
      </c>
      <c r="W29634" t="s">
        <v>204741</v>
      </c>
      <c r="X29634" t="s">
        <v>80</v>
      </c>
      <c r="Y29634" t="s">
        <v>81</v>
      </c>
      <c r="Z29634" t="s">
        <v>82</v>
      </c>
      <c r="AB29634">
        <v>759</v>
      </c>
      <c r="AD29634" t="s">
        <v>83</v>
      </c>
      <c r="AE29634">
        <v>12</v>
      </c>
      <c r="AS29634" t="s">
        <v>84</v>
      </c>
      <c r="BE29634" t="s">
        <v>237</v>
      </c>
      <c r="BF29634" t="s">
        <v>238</v>
      </c>
      <c r="BH29634" s="1">
        <v>45018.208402777775</v>
      </c>
    </row>
    <row r="29635" spans="1:60" x14ac:dyDescent="0.25">
      <c r="A29635" t="s">
        <v>204742</v>
      </c>
      <c r="B29635" t="s">
        <v>204743</v>
      </c>
      <c r="C29635" t="s">
        <v>62</v>
      </c>
      <c r="D29635" t="s">
        <v>204744</v>
      </c>
      <c r="E29635" t="s">
        <v>64</v>
      </c>
      <c r="F29635" t="s">
        <v>65</v>
      </c>
      <c r="G29635" t="s">
        <v>66</v>
      </c>
      <c r="H29635" t="s">
        <v>67</v>
      </c>
      <c r="I29635" t="s">
        <v>68</v>
      </c>
      <c r="J29635" t="s">
        <v>69</v>
      </c>
      <c r="K29635" t="s">
        <v>70</v>
      </c>
      <c r="L29635" t="s">
        <v>71</v>
      </c>
      <c r="M29635" t="s">
        <v>72</v>
      </c>
      <c r="N29635" t="s">
        <v>73</v>
      </c>
      <c r="O29635" t="s">
        <v>96</v>
      </c>
      <c r="P29635" s="1">
        <v>34974</v>
      </c>
      <c r="Q29635" s="1">
        <v>34975</v>
      </c>
      <c r="R29635" s="1">
        <v>34975</v>
      </c>
      <c r="S29635" t="s">
        <v>75</v>
      </c>
      <c r="T29635" t="s">
        <v>204745</v>
      </c>
      <c r="U29635" t="s">
        <v>204746</v>
      </c>
      <c r="V29635" t="s">
        <v>204747</v>
      </c>
      <c r="W29635" t="s">
        <v>204748</v>
      </c>
      <c r="X29635" t="s">
        <v>80</v>
      </c>
      <c r="Y29635" t="s">
        <v>81</v>
      </c>
      <c r="Z29635" t="s">
        <v>101</v>
      </c>
      <c r="AB29635">
        <v>300</v>
      </c>
      <c r="AD29635" t="s">
        <v>83</v>
      </c>
      <c r="AE29635">
        <v>18</v>
      </c>
      <c r="AS29635" t="s">
        <v>84</v>
      </c>
      <c r="BE29635" t="s">
        <v>85</v>
      </c>
      <c r="BF29635" t="s">
        <v>86</v>
      </c>
      <c r="BH29635" s="1">
        <v>45018.208402777775</v>
      </c>
    </row>
    <row r="29636" spans="1:60" x14ac:dyDescent="0.25">
      <c r="A29636" t="s">
        <v>204749</v>
      </c>
      <c r="B29636" t="s">
        <v>204750</v>
      </c>
      <c r="C29636" t="s">
        <v>89</v>
      </c>
      <c r="D29636" t="s">
        <v>204751</v>
      </c>
      <c r="E29636" t="s">
        <v>91</v>
      </c>
      <c r="F29636" t="s">
        <v>92</v>
      </c>
      <c r="G29636" t="s">
        <v>93</v>
      </c>
      <c r="H29636" t="s">
        <v>94</v>
      </c>
      <c r="I29636" t="s">
        <v>95</v>
      </c>
      <c r="J29636" t="s">
        <v>69</v>
      </c>
      <c r="K29636" t="s">
        <v>70</v>
      </c>
      <c r="L29636" t="s">
        <v>71</v>
      </c>
      <c r="M29636" t="s">
        <v>72</v>
      </c>
      <c r="N29636" t="s">
        <v>73</v>
      </c>
      <c r="O29636" t="s">
        <v>96</v>
      </c>
      <c r="P29636" s="1">
        <v>34975</v>
      </c>
      <c r="Q29636" s="1">
        <v>35001</v>
      </c>
      <c r="R29636" s="1">
        <v>35001</v>
      </c>
      <c r="S29636" t="s">
        <v>75</v>
      </c>
      <c r="T29636" t="s">
        <v>204752</v>
      </c>
      <c r="U29636" t="s">
        <v>65440</v>
      </c>
      <c r="V29636" t="s">
        <v>204753</v>
      </c>
      <c r="W29636" t="s">
        <v>65442</v>
      </c>
      <c r="X29636" t="s">
        <v>80</v>
      </c>
      <c r="Y29636" t="s">
        <v>81</v>
      </c>
      <c r="Z29636" t="s">
        <v>101</v>
      </c>
      <c r="AB29636">
        <v>2454</v>
      </c>
      <c r="AD29636" t="s">
        <v>83</v>
      </c>
      <c r="AE29636">
        <v>45.799990000000001</v>
      </c>
      <c r="AS29636" t="s">
        <v>84</v>
      </c>
      <c r="BE29636" t="s">
        <v>102</v>
      </c>
      <c r="BF29636" t="s">
        <v>103</v>
      </c>
      <c r="BH29636" s="1">
        <v>45018.208402777775</v>
      </c>
    </row>
    <row r="29637" spans="1:60" x14ac:dyDescent="0.25">
      <c r="A29637" t="s">
        <v>204754</v>
      </c>
      <c r="B29637" t="s">
        <v>204755</v>
      </c>
      <c r="C29637" t="s">
        <v>2122</v>
      </c>
      <c r="D29637" t="s">
        <v>204756</v>
      </c>
      <c r="E29637" t="s">
        <v>186</v>
      </c>
      <c r="F29637" t="s">
        <v>187</v>
      </c>
      <c r="G29637" t="s">
        <v>179343</v>
      </c>
      <c r="H29637" t="s">
        <v>179344</v>
      </c>
      <c r="I29637" t="s">
        <v>179345</v>
      </c>
      <c r="J29637" t="s">
        <v>69</v>
      </c>
      <c r="K29637" t="s">
        <v>70</v>
      </c>
      <c r="L29637" t="s">
        <v>139</v>
      </c>
      <c r="M29637" t="s">
        <v>140</v>
      </c>
      <c r="N29637" t="s">
        <v>417</v>
      </c>
      <c r="O29637" t="s">
        <v>191</v>
      </c>
      <c r="P29637" s="1">
        <v>34976</v>
      </c>
      <c r="Q29637" s="1">
        <v>34997</v>
      </c>
      <c r="R29637" s="1">
        <v>34997</v>
      </c>
      <c r="S29637" t="s">
        <v>75</v>
      </c>
      <c r="T29637" t="s">
        <v>204757</v>
      </c>
      <c r="U29637" t="s">
        <v>204758</v>
      </c>
      <c r="V29637" t="s">
        <v>204759</v>
      </c>
      <c r="W29637" t="s">
        <v>204760</v>
      </c>
      <c r="X29637" t="s">
        <v>80</v>
      </c>
      <c r="Y29637" t="s">
        <v>81</v>
      </c>
      <c r="Z29637" t="s">
        <v>101</v>
      </c>
      <c r="AB29637">
        <v>1210</v>
      </c>
      <c r="AD29637" t="s">
        <v>83</v>
      </c>
      <c r="AE29637">
        <v>8</v>
      </c>
      <c r="AN29637" t="s">
        <v>84</v>
      </c>
      <c r="AO29637" t="s">
        <v>84</v>
      </c>
      <c r="AS29637" t="s">
        <v>84</v>
      </c>
      <c r="BE29637" t="s">
        <v>196</v>
      </c>
      <c r="BF29637" t="s">
        <v>197</v>
      </c>
      <c r="BH29637" s="1">
        <v>45018.208402777775</v>
      </c>
    </row>
    <row r="29638" spans="1:60" x14ac:dyDescent="0.25">
      <c r="A29638" t="s">
        <v>204761</v>
      </c>
      <c r="B29638" t="s">
        <v>204762</v>
      </c>
      <c r="C29638" t="s">
        <v>62</v>
      </c>
      <c r="D29638" t="s">
        <v>204763</v>
      </c>
      <c r="E29638" t="s">
        <v>64</v>
      </c>
      <c r="F29638" t="s">
        <v>65</v>
      </c>
      <c r="G29638" t="s">
        <v>66</v>
      </c>
      <c r="H29638" t="s">
        <v>67</v>
      </c>
      <c r="I29638" t="s">
        <v>68</v>
      </c>
      <c r="J29638" t="s">
        <v>69</v>
      </c>
      <c r="K29638" t="s">
        <v>70</v>
      </c>
      <c r="L29638" t="s">
        <v>71</v>
      </c>
      <c r="M29638" t="s">
        <v>72</v>
      </c>
      <c r="N29638" t="s">
        <v>73</v>
      </c>
      <c r="O29638" t="s">
        <v>191</v>
      </c>
      <c r="P29638" s="1">
        <v>34977</v>
      </c>
      <c r="Q29638" s="1">
        <v>34978</v>
      </c>
      <c r="R29638" s="1">
        <v>34978</v>
      </c>
      <c r="S29638" t="s">
        <v>75</v>
      </c>
      <c r="T29638" t="s">
        <v>204764</v>
      </c>
      <c r="U29638" t="s">
        <v>204765</v>
      </c>
      <c r="V29638" t="s">
        <v>204766</v>
      </c>
      <c r="W29638" t="s">
        <v>204767</v>
      </c>
      <c r="X29638" t="s">
        <v>80</v>
      </c>
      <c r="Y29638" t="s">
        <v>81</v>
      </c>
      <c r="Z29638" t="s">
        <v>101</v>
      </c>
      <c r="AB29638">
        <v>290</v>
      </c>
      <c r="AD29638" t="s">
        <v>83</v>
      </c>
      <c r="AE29638">
        <v>12</v>
      </c>
      <c r="AS29638" t="s">
        <v>84</v>
      </c>
      <c r="BE29638" t="s">
        <v>85</v>
      </c>
      <c r="BF29638" t="s">
        <v>86</v>
      </c>
      <c r="BH29638" s="1">
        <v>45018.208402777775</v>
      </c>
    </row>
    <row r="29639" spans="1:60" x14ac:dyDescent="0.25">
      <c r="A29639" t="s">
        <v>204768</v>
      </c>
      <c r="B29639" t="s">
        <v>204769</v>
      </c>
      <c r="C29639" t="s">
        <v>62</v>
      </c>
      <c r="D29639" t="s">
        <v>204770</v>
      </c>
      <c r="E29639" t="s">
        <v>489</v>
      </c>
      <c r="F29639" t="s">
        <v>490</v>
      </c>
      <c r="G29639" t="s">
        <v>491</v>
      </c>
      <c r="H29639" t="s">
        <v>492</v>
      </c>
      <c r="I29639" t="s">
        <v>493</v>
      </c>
      <c r="J29639" t="s">
        <v>138</v>
      </c>
      <c r="K29639" t="s">
        <v>70</v>
      </c>
      <c r="L29639" t="s">
        <v>494</v>
      </c>
      <c r="M29639" t="s">
        <v>495</v>
      </c>
      <c r="N29639" t="s">
        <v>496</v>
      </c>
      <c r="O29639" t="s">
        <v>110</v>
      </c>
      <c r="P29639" s="1">
        <v>34978</v>
      </c>
      <c r="Q29639" s="1">
        <v>34994</v>
      </c>
      <c r="R29639" s="1">
        <v>34994</v>
      </c>
      <c r="S29639" t="s">
        <v>75</v>
      </c>
      <c r="T29639" t="s">
        <v>204771</v>
      </c>
      <c r="U29639" t="s">
        <v>204772</v>
      </c>
      <c r="V29639" t="s">
        <v>204773</v>
      </c>
      <c r="W29639" t="s">
        <v>204774</v>
      </c>
      <c r="X29639" t="s">
        <v>80</v>
      </c>
      <c r="Y29639" t="s">
        <v>81</v>
      </c>
      <c r="Z29639" t="s">
        <v>101</v>
      </c>
      <c r="AA29639">
        <v>0</v>
      </c>
      <c r="AB29639">
        <v>3140</v>
      </c>
      <c r="AC29639">
        <v>0</v>
      </c>
      <c r="AD29639" t="s">
        <v>83</v>
      </c>
      <c r="AE29639">
        <v>22</v>
      </c>
      <c r="AF29639">
        <v>0</v>
      </c>
      <c r="AG29639">
        <v>810</v>
      </c>
      <c r="AH29639" t="s">
        <v>131</v>
      </c>
      <c r="AO29639" t="s">
        <v>84</v>
      </c>
      <c r="AS29639" t="s">
        <v>84</v>
      </c>
      <c r="BE29639" t="s">
        <v>599</v>
      </c>
      <c r="BF29639" t="s">
        <v>600</v>
      </c>
      <c r="BG29639" t="s">
        <v>132</v>
      </c>
      <c r="BH29639" s="1">
        <v>45018.208402777775</v>
      </c>
    </row>
    <row r="29640" spans="1:60" x14ac:dyDescent="0.25">
      <c r="A29640" t="s">
        <v>204775</v>
      </c>
      <c r="B29640" t="s">
        <v>204776</v>
      </c>
      <c r="C29640" t="s">
        <v>62</v>
      </c>
      <c r="D29640" t="s">
        <v>204777</v>
      </c>
      <c r="E29640" t="s">
        <v>91</v>
      </c>
      <c r="F29640" t="s">
        <v>92</v>
      </c>
      <c r="G29640" t="s">
        <v>91</v>
      </c>
      <c r="H29640" t="s">
        <v>1010</v>
      </c>
      <c r="I29640" t="s">
        <v>1011</v>
      </c>
      <c r="J29640" t="s">
        <v>69</v>
      </c>
      <c r="K29640" t="s">
        <v>70</v>
      </c>
      <c r="L29640" t="s">
        <v>71</v>
      </c>
      <c r="M29640" t="s">
        <v>72</v>
      </c>
      <c r="N29640" t="s">
        <v>73</v>
      </c>
      <c r="O29640" t="s">
        <v>110</v>
      </c>
      <c r="P29640" s="1">
        <v>34979</v>
      </c>
      <c r="Q29640" s="1">
        <v>34987</v>
      </c>
      <c r="R29640" s="1">
        <v>34987</v>
      </c>
      <c r="S29640" t="s">
        <v>75</v>
      </c>
      <c r="T29640" t="s">
        <v>204778</v>
      </c>
      <c r="U29640" t="s">
        <v>204779</v>
      </c>
      <c r="V29640" t="s">
        <v>204780</v>
      </c>
      <c r="W29640" t="s">
        <v>204781</v>
      </c>
      <c r="X29640" t="s">
        <v>80</v>
      </c>
      <c r="Y29640" t="s">
        <v>81</v>
      </c>
      <c r="Z29640" t="s">
        <v>101</v>
      </c>
      <c r="AB29640">
        <v>819</v>
      </c>
      <c r="AD29640" t="s">
        <v>83</v>
      </c>
      <c r="AE29640">
        <v>189.3</v>
      </c>
      <c r="AS29640" t="s">
        <v>84</v>
      </c>
      <c r="BE29640" t="s">
        <v>174</v>
      </c>
      <c r="BF29640" t="s">
        <v>175</v>
      </c>
      <c r="BH29640" s="1">
        <v>45018.208402777775</v>
      </c>
    </row>
    <row r="29641" spans="1:60" x14ac:dyDescent="0.25">
      <c r="A29641" t="s">
        <v>204782</v>
      </c>
      <c r="B29641" t="s">
        <v>204783</v>
      </c>
      <c r="C29641" t="s">
        <v>62</v>
      </c>
      <c r="D29641" t="s">
        <v>204784</v>
      </c>
      <c r="E29641" t="s">
        <v>64</v>
      </c>
      <c r="F29641" t="s">
        <v>65</v>
      </c>
      <c r="G29641" t="s">
        <v>107</v>
      </c>
      <c r="H29641" t="s">
        <v>108</v>
      </c>
      <c r="I29641" t="s">
        <v>109</v>
      </c>
      <c r="J29641" t="s">
        <v>69</v>
      </c>
      <c r="K29641" t="s">
        <v>70</v>
      </c>
      <c r="L29641" t="s">
        <v>71</v>
      </c>
      <c r="M29641" t="s">
        <v>72</v>
      </c>
      <c r="N29641" t="s">
        <v>73</v>
      </c>
      <c r="O29641" t="s">
        <v>96</v>
      </c>
      <c r="P29641" s="1">
        <v>35711</v>
      </c>
      <c r="Q29641" s="1">
        <v>35713</v>
      </c>
      <c r="R29641" s="1">
        <v>35713</v>
      </c>
      <c r="S29641" t="s">
        <v>75</v>
      </c>
      <c r="T29641" t="s">
        <v>204785</v>
      </c>
      <c r="U29641" t="s">
        <v>204786</v>
      </c>
      <c r="V29641" t="s">
        <v>204787</v>
      </c>
      <c r="W29641" t="s">
        <v>204788</v>
      </c>
      <c r="X29641" t="s">
        <v>80</v>
      </c>
      <c r="Y29641" t="s">
        <v>81</v>
      </c>
      <c r="Z29641" t="s">
        <v>82</v>
      </c>
      <c r="AB29641">
        <v>751</v>
      </c>
      <c r="AD29641" t="s">
        <v>83</v>
      </c>
      <c r="AE29641">
        <v>12</v>
      </c>
      <c r="AS29641" t="s">
        <v>84</v>
      </c>
      <c r="BE29641" t="s">
        <v>2198</v>
      </c>
      <c r="BF29641" t="s">
        <v>2199</v>
      </c>
      <c r="BH29641" s="1">
        <v>45018.208402777775</v>
      </c>
    </row>
    <row r="29642" spans="1:60" x14ac:dyDescent="0.25">
      <c r="A29642" t="s">
        <v>204789</v>
      </c>
      <c r="B29642" t="s">
        <v>204790</v>
      </c>
      <c r="C29642" t="s">
        <v>62</v>
      </c>
      <c r="D29642" t="s">
        <v>204791</v>
      </c>
      <c r="E29642" t="s">
        <v>64</v>
      </c>
      <c r="F29642" t="s">
        <v>65</v>
      </c>
      <c r="G29642" t="s">
        <v>107</v>
      </c>
      <c r="H29642" t="s">
        <v>108</v>
      </c>
      <c r="I29642" t="s">
        <v>109</v>
      </c>
      <c r="J29642" t="s">
        <v>69</v>
      </c>
      <c r="K29642" t="s">
        <v>70</v>
      </c>
      <c r="L29642" t="s">
        <v>71</v>
      </c>
      <c r="M29642" t="s">
        <v>72</v>
      </c>
      <c r="N29642" t="s">
        <v>73</v>
      </c>
      <c r="O29642" t="s">
        <v>110</v>
      </c>
      <c r="P29642" s="1">
        <v>35700</v>
      </c>
      <c r="Q29642" s="1">
        <v>35703</v>
      </c>
      <c r="R29642" s="1">
        <v>35703</v>
      </c>
      <c r="S29642" t="s">
        <v>75</v>
      </c>
      <c r="T29642" t="s">
        <v>204792</v>
      </c>
      <c r="U29642" t="s">
        <v>204793</v>
      </c>
      <c r="V29642" t="s">
        <v>204794</v>
      </c>
      <c r="W29642" t="s">
        <v>204795</v>
      </c>
      <c r="X29642" t="s">
        <v>80</v>
      </c>
      <c r="Y29642" t="s">
        <v>81</v>
      </c>
      <c r="Z29642" t="s">
        <v>82</v>
      </c>
      <c r="AB29642">
        <v>770</v>
      </c>
      <c r="AD29642" t="s">
        <v>83</v>
      </c>
      <c r="AE29642">
        <v>32</v>
      </c>
      <c r="AS29642" t="s">
        <v>84</v>
      </c>
      <c r="BE29642" t="s">
        <v>2198</v>
      </c>
      <c r="BF29642" t="s">
        <v>2199</v>
      </c>
      <c r="BH29642" s="1">
        <v>45018.208402777775</v>
      </c>
    </row>
    <row r="29643" spans="1:60" x14ac:dyDescent="0.25">
      <c r="A29643" t="s">
        <v>204796</v>
      </c>
      <c r="B29643" t="s">
        <v>204797</v>
      </c>
      <c r="C29643" t="s">
        <v>62</v>
      </c>
      <c r="D29643" t="s">
        <v>204798</v>
      </c>
      <c r="E29643" t="s">
        <v>489</v>
      </c>
      <c r="F29643" t="s">
        <v>490</v>
      </c>
      <c r="G29643" t="s">
        <v>491</v>
      </c>
      <c r="H29643" t="s">
        <v>492</v>
      </c>
      <c r="I29643" t="s">
        <v>493</v>
      </c>
      <c r="J29643" t="s">
        <v>138</v>
      </c>
      <c r="K29643" t="s">
        <v>70</v>
      </c>
      <c r="L29643" t="s">
        <v>71</v>
      </c>
      <c r="M29643" t="s">
        <v>72</v>
      </c>
      <c r="N29643" t="s">
        <v>73</v>
      </c>
      <c r="O29643" t="s">
        <v>110</v>
      </c>
      <c r="P29643" s="1">
        <v>35708</v>
      </c>
      <c r="Q29643" s="1">
        <v>35731</v>
      </c>
      <c r="R29643" s="1">
        <v>35731</v>
      </c>
      <c r="S29643" t="s">
        <v>75</v>
      </c>
      <c r="T29643" t="s">
        <v>204799</v>
      </c>
      <c r="U29643" t="s">
        <v>204800</v>
      </c>
      <c r="V29643" t="s">
        <v>204801</v>
      </c>
      <c r="W29643" t="s">
        <v>204802</v>
      </c>
      <c r="X29643" t="s">
        <v>80</v>
      </c>
      <c r="Y29643" t="s">
        <v>81</v>
      </c>
      <c r="Z29643" t="s">
        <v>82</v>
      </c>
      <c r="AA29643">
        <v>0</v>
      </c>
      <c r="AB29643">
        <v>2763</v>
      </c>
      <c r="AC29643">
        <v>0</v>
      </c>
      <c r="AD29643" t="s">
        <v>83</v>
      </c>
      <c r="AE29643">
        <v>22</v>
      </c>
      <c r="AF29643">
        <v>0</v>
      </c>
      <c r="AG29643">
        <v>766.5</v>
      </c>
      <c r="AH29643" t="s">
        <v>131</v>
      </c>
      <c r="AN29643" t="s">
        <v>84</v>
      </c>
      <c r="AO29643" t="s">
        <v>84</v>
      </c>
      <c r="AS29643" t="s">
        <v>84</v>
      </c>
      <c r="BD29643" t="s">
        <v>84</v>
      </c>
      <c r="BE29643" t="s">
        <v>599</v>
      </c>
      <c r="BF29643" t="s">
        <v>600</v>
      </c>
      <c r="BG29643" t="s">
        <v>132</v>
      </c>
      <c r="BH29643" s="1">
        <v>45018.208402777775</v>
      </c>
    </row>
    <row r="29644" spans="1:60" x14ac:dyDescent="0.25">
      <c r="A29644" t="s">
        <v>204803</v>
      </c>
      <c r="B29644" t="s">
        <v>204804</v>
      </c>
      <c r="C29644" t="s">
        <v>62</v>
      </c>
      <c r="D29644" t="s">
        <v>204805</v>
      </c>
      <c r="E29644" t="s">
        <v>489</v>
      </c>
      <c r="F29644" t="s">
        <v>490</v>
      </c>
      <c r="G29644" t="s">
        <v>491</v>
      </c>
      <c r="H29644" t="s">
        <v>492</v>
      </c>
      <c r="I29644" t="s">
        <v>493</v>
      </c>
      <c r="J29644" t="s">
        <v>138</v>
      </c>
      <c r="K29644" t="s">
        <v>70</v>
      </c>
      <c r="L29644" t="s">
        <v>71</v>
      </c>
      <c r="M29644" t="s">
        <v>72</v>
      </c>
      <c r="N29644" t="s">
        <v>73</v>
      </c>
      <c r="O29644" t="s">
        <v>464</v>
      </c>
      <c r="P29644" s="1">
        <v>35704</v>
      </c>
      <c r="Q29644" s="1">
        <v>35743</v>
      </c>
      <c r="R29644" s="1">
        <v>35743</v>
      </c>
      <c r="S29644" t="s">
        <v>75</v>
      </c>
      <c r="T29644" t="s">
        <v>204806</v>
      </c>
      <c r="U29644" t="s">
        <v>204807</v>
      </c>
      <c r="V29644" t="s">
        <v>204808</v>
      </c>
      <c r="W29644" t="s">
        <v>204809</v>
      </c>
      <c r="X29644" t="s">
        <v>80</v>
      </c>
      <c r="Y29644" t="s">
        <v>81</v>
      </c>
      <c r="Z29644" t="s">
        <v>101</v>
      </c>
      <c r="AA29644">
        <v>0</v>
      </c>
      <c r="AB29644">
        <v>3090</v>
      </c>
      <c r="AC29644">
        <v>0</v>
      </c>
      <c r="AD29644" t="s">
        <v>83</v>
      </c>
      <c r="AE29644">
        <v>22</v>
      </c>
      <c r="AF29644">
        <v>0</v>
      </c>
      <c r="AG29644">
        <v>766</v>
      </c>
      <c r="AH29644" t="s">
        <v>131</v>
      </c>
      <c r="AN29644" t="s">
        <v>84</v>
      </c>
      <c r="AO29644" t="s">
        <v>84</v>
      </c>
      <c r="AS29644" t="s">
        <v>84</v>
      </c>
      <c r="BE29644" t="s">
        <v>599</v>
      </c>
      <c r="BF29644" t="s">
        <v>600</v>
      </c>
      <c r="BG29644" t="s">
        <v>132</v>
      </c>
      <c r="BH29644" s="1">
        <v>45018.208402777775</v>
      </c>
    </row>
    <row r="29645" spans="1:60" x14ac:dyDescent="0.25">
      <c r="A29645" t="s">
        <v>204810</v>
      </c>
      <c r="B29645" t="s">
        <v>204811</v>
      </c>
      <c r="C29645" t="s">
        <v>62</v>
      </c>
      <c r="D29645" t="s">
        <v>204812</v>
      </c>
      <c r="E29645" t="s">
        <v>489</v>
      </c>
      <c r="F29645" t="s">
        <v>490</v>
      </c>
      <c r="G29645" t="s">
        <v>491</v>
      </c>
      <c r="H29645" t="s">
        <v>492</v>
      </c>
      <c r="I29645" t="s">
        <v>493</v>
      </c>
      <c r="J29645" t="s">
        <v>138</v>
      </c>
      <c r="K29645" t="s">
        <v>70</v>
      </c>
      <c r="L29645" t="s">
        <v>71</v>
      </c>
      <c r="M29645" t="s">
        <v>72</v>
      </c>
      <c r="N29645" t="s">
        <v>73</v>
      </c>
      <c r="O29645" t="s">
        <v>110</v>
      </c>
      <c r="P29645" s="1">
        <v>35702</v>
      </c>
      <c r="Q29645" s="1">
        <v>35760</v>
      </c>
      <c r="R29645" s="1">
        <v>35760</v>
      </c>
      <c r="S29645" t="s">
        <v>75</v>
      </c>
      <c r="T29645" t="s">
        <v>204813</v>
      </c>
      <c r="U29645" t="s">
        <v>204814</v>
      </c>
      <c r="V29645" t="s">
        <v>204815</v>
      </c>
      <c r="W29645" t="s">
        <v>204816</v>
      </c>
      <c r="X29645" t="s">
        <v>80</v>
      </c>
      <c r="Y29645" t="s">
        <v>81</v>
      </c>
      <c r="Z29645" t="s">
        <v>101</v>
      </c>
      <c r="AA29645">
        <v>0</v>
      </c>
      <c r="AB29645">
        <v>3160</v>
      </c>
      <c r="AC29645">
        <v>3147</v>
      </c>
      <c r="AD29645" t="s">
        <v>83</v>
      </c>
      <c r="AE29645">
        <v>22</v>
      </c>
      <c r="AF29645">
        <v>0</v>
      </c>
      <c r="AG29645">
        <v>763.5</v>
      </c>
      <c r="AH29645" t="s">
        <v>131</v>
      </c>
      <c r="AN29645" t="s">
        <v>84</v>
      </c>
      <c r="AO29645" t="s">
        <v>84</v>
      </c>
      <c r="AQ29645" t="s">
        <v>84</v>
      </c>
      <c r="AS29645" t="s">
        <v>84</v>
      </c>
      <c r="AT29645" t="s">
        <v>84</v>
      </c>
      <c r="AY29645" t="s">
        <v>84</v>
      </c>
      <c r="BE29645" t="s">
        <v>599</v>
      </c>
      <c r="BF29645" t="s">
        <v>600</v>
      </c>
      <c r="BG29645" t="s">
        <v>132</v>
      </c>
      <c r="BH29645" s="1">
        <v>45018.208402777775</v>
      </c>
    </row>
    <row r="29646" spans="1:60" x14ac:dyDescent="0.25">
      <c r="A29646" t="s">
        <v>204817</v>
      </c>
      <c r="B29646" t="s">
        <v>204818</v>
      </c>
      <c r="C29646" t="s">
        <v>62</v>
      </c>
      <c r="D29646" t="s">
        <v>204819</v>
      </c>
      <c r="E29646" t="s">
        <v>91</v>
      </c>
      <c r="F29646" t="s">
        <v>92</v>
      </c>
      <c r="G29646" t="s">
        <v>12259</v>
      </c>
      <c r="J29646" t="s">
        <v>69</v>
      </c>
      <c r="K29646" t="s">
        <v>70</v>
      </c>
      <c r="L29646" t="s">
        <v>139</v>
      </c>
      <c r="M29646" t="s">
        <v>140</v>
      </c>
      <c r="N29646" t="s">
        <v>1575</v>
      </c>
      <c r="O29646" t="s">
        <v>142</v>
      </c>
      <c r="P29646" s="1">
        <v>35750</v>
      </c>
      <c r="Q29646" s="1">
        <v>35755</v>
      </c>
      <c r="R29646" s="1">
        <v>35755</v>
      </c>
      <c r="S29646" t="s">
        <v>75</v>
      </c>
      <c r="T29646" t="s">
        <v>204820</v>
      </c>
      <c r="U29646" t="s">
        <v>204821</v>
      </c>
      <c r="V29646" t="s">
        <v>204822</v>
      </c>
      <c r="W29646" t="s">
        <v>204823</v>
      </c>
      <c r="X29646" t="s">
        <v>80</v>
      </c>
      <c r="Y29646" t="s">
        <v>81</v>
      </c>
      <c r="Z29646" t="s">
        <v>82</v>
      </c>
      <c r="AB29646">
        <v>315</v>
      </c>
      <c r="AD29646" t="s">
        <v>83</v>
      </c>
      <c r="AE29646">
        <v>171.5</v>
      </c>
      <c r="AO29646" t="s">
        <v>84</v>
      </c>
      <c r="AS29646" t="s">
        <v>84</v>
      </c>
      <c r="BD29646" t="s">
        <v>84</v>
      </c>
      <c r="BE29646" t="s">
        <v>1180</v>
      </c>
      <c r="BF29646" t="s">
        <v>1181</v>
      </c>
      <c r="BH29646" s="1">
        <v>45018.208402777775</v>
      </c>
    </row>
    <row r="29647" spans="1:60" x14ac:dyDescent="0.25">
      <c r="A29647" t="s">
        <v>204824</v>
      </c>
      <c r="B29647" t="s">
        <v>204825</v>
      </c>
      <c r="C29647" t="s">
        <v>62</v>
      </c>
      <c r="D29647" t="s">
        <v>204826</v>
      </c>
      <c r="E29647" t="s">
        <v>489</v>
      </c>
      <c r="F29647" t="s">
        <v>490</v>
      </c>
      <c r="G29647" t="s">
        <v>3439</v>
      </c>
      <c r="H29647" t="s">
        <v>65691</v>
      </c>
      <c r="I29647" t="s">
        <v>65692</v>
      </c>
      <c r="J29647" t="s">
        <v>138</v>
      </c>
      <c r="K29647" t="s">
        <v>70</v>
      </c>
      <c r="L29647" t="s">
        <v>308</v>
      </c>
      <c r="M29647" t="s">
        <v>309</v>
      </c>
      <c r="N29647" t="s">
        <v>383</v>
      </c>
      <c r="O29647" t="s">
        <v>293</v>
      </c>
      <c r="P29647" s="1">
        <v>35709</v>
      </c>
      <c r="Q29647" s="1">
        <v>35710</v>
      </c>
      <c r="R29647" s="1">
        <v>35710</v>
      </c>
      <c r="S29647" t="s">
        <v>75</v>
      </c>
      <c r="T29647" t="s">
        <v>204827</v>
      </c>
      <c r="U29647" t="s">
        <v>204828</v>
      </c>
      <c r="V29647" t="s">
        <v>204829</v>
      </c>
      <c r="W29647" t="s">
        <v>204830</v>
      </c>
      <c r="X29647" t="s">
        <v>80</v>
      </c>
      <c r="Y29647" t="s">
        <v>81</v>
      </c>
      <c r="Z29647" t="s">
        <v>82</v>
      </c>
      <c r="AB29647">
        <v>193</v>
      </c>
      <c r="AD29647" t="s">
        <v>83</v>
      </c>
      <c r="AE29647">
        <v>25</v>
      </c>
      <c r="AG29647">
        <v>97</v>
      </c>
      <c r="AH29647" t="s">
        <v>131</v>
      </c>
      <c r="AN29647" t="s">
        <v>84</v>
      </c>
      <c r="BE29647" t="s">
        <v>7442</v>
      </c>
      <c r="BF29647" t="s">
        <v>7443</v>
      </c>
      <c r="BH29647" s="1">
        <v>45018.208402777775</v>
      </c>
    </row>
    <row r="29648" spans="1:60" x14ac:dyDescent="0.25">
      <c r="A29648" t="s">
        <v>204831</v>
      </c>
      <c r="B29648" t="s">
        <v>204832</v>
      </c>
      <c r="C29648" t="s">
        <v>62</v>
      </c>
      <c r="D29648" t="s">
        <v>204833</v>
      </c>
      <c r="E29648" t="s">
        <v>489</v>
      </c>
      <c r="F29648" t="s">
        <v>490</v>
      </c>
      <c r="G29648" t="s">
        <v>3439</v>
      </c>
      <c r="H29648" t="s">
        <v>65691</v>
      </c>
      <c r="I29648" t="s">
        <v>65692</v>
      </c>
      <c r="J29648" t="s">
        <v>138</v>
      </c>
      <c r="K29648" t="s">
        <v>70</v>
      </c>
      <c r="L29648" t="s">
        <v>308</v>
      </c>
      <c r="M29648" t="s">
        <v>309</v>
      </c>
      <c r="N29648" t="s">
        <v>1575</v>
      </c>
      <c r="O29648" t="s">
        <v>293</v>
      </c>
      <c r="P29648" s="1">
        <v>35715</v>
      </c>
      <c r="Q29648" s="1">
        <v>35741</v>
      </c>
      <c r="R29648" s="1">
        <v>35741</v>
      </c>
      <c r="S29648" t="s">
        <v>75</v>
      </c>
      <c r="T29648" t="s">
        <v>204834</v>
      </c>
      <c r="U29648" t="s">
        <v>204835</v>
      </c>
      <c r="V29648" t="s">
        <v>204836</v>
      </c>
      <c r="W29648" t="s">
        <v>204837</v>
      </c>
      <c r="X29648" t="s">
        <v>80</v>
      </c>
      <c r="Y29648" t="s">
        <v>81</v>
      </c>
      <c r="Z29648" t="s">
        <v>82</v>
      </c>
      <c r="AB29648">
        <v>2645</v>
      </c>
      <c r="AD29648" t="s">
        <v>83</v>
      </c>
      <c r="AE29648">
        <v>25</v>
      </c>
      <c r="AG29648">
        <v>97</v>
      </c>
      <c r="AH29648" t="s">
        <v>131</v>
      </c>
      <c r="AN29648" t="s">
        <v>84</v>
      </c>
      <c r="AO29648" t="s">
        <v>84</v>
      </c>
      <c r="AS29648" t="s">
        <v>84</v>
      </c>
      <c r="AW29648" t="s">
        <v>84</v>
      </c>
      <c r="AX29648" t="s">
        <v>84</v>
      </c>
      <c r="BE29648" t="s">
        <v>7442</v>
      </c>
      <c r="BF29648" t="s">
        <v>7443</v>
      </c>
      <c r="BH29648" s="1">
        <v>45018.208402777775</v>
      </c>
    </row>
    <row r="29649" spans="1:60" x14ac:dyDescent="0.25">
      <c r="A29649" t="s">
        <v>204838</v>
      </c>
      <c r="B29649" t="s">
        <v>204839</v>
      </c>
      <c r="C29649" t="s">
        <v>454</v>
      </c>
      <c r="D29649" t="s">
        <v>204840</v>
      </c>
      <c r="E29649" t="s">
        <v>456</v>
      </c>
      <c r="F29649" t="s">
        <v>457</v>
      </c>
      <c r="G29649" t="s">
        <v>5872</v>
      </c>
      <c r="H29649" t="s">
        <v>5873</v>
      </c>
      <c r="I29649" t="s">
        <v>5874</v>
      </c>
      <c r="J29649" t="s">
        <v>69</v>
      </c>
      <c r="K29649" t="s">
        <v>70</v>
      </c>
      <c r="L29649" t="s">
        <v>71</v>
      </c>
      <c r="M29649" t="s">
        <v>72</v>
      </c>
      <c r="N29649" t="s">
        <v>141</v>
      </c>
      <c r="O29649" t="s">
        <v>293</v>
      </c>
      <c r="P29649" s="1">
        <v>35783</v>
      </c>
      <c r="Q29649" s="1">
        <v>35800</v>
      </c>
      <c r="R29649" s="1">
        <v>35800</v>
      </c>
      <c r="S29649" t="s">
        <v>75</v>
      </c>
      <c r="T29649" t="s">
        <v>204841</v>
      </c>
      <c r="U29649" t="s">
        <v>204842</v>
      </c>
      <c r="V29649" t="s">
        <v>204843</v>
      </c>
      <c r="W29649" t="s">
        <v>204844</v>
      </c>
      <c r="X29649" t="s">
        <v>80</v>
      </c>
      <c r="Y29649" t="s">
        <v>81</v>
      </c>
      <c r="Z29649" t="s">
        <v>82</v>
      </c>
      <c r="AB29649">
        <v>1146</v>
      </c>
      <c r="AD29649" t="s">
        <v>83</v>
      </c>
      <c r="AE29649">
        <v>8</v>
      </c>
      <c r="AN29649" t="s">
        <v>84</v>
      </c>
      <c r="AS29649" t="s">
        <v>84</v>
      </c>
      <c r="BE29649" t="s">
        <v>484</v>
      </c>
      <c r="BF29649" t="s">
        <v>485</v>
      </c>
      <c r="BH29649" s="1">
        <v>45018.208402777775</v>
      </c>
    </row>
    <row r="29650" spans="1:60" x14ac:dyDescent="0.25">
      <c r="A29650" t="s">
        <v>204845</v>
      </c>
      <c r="B29650" t="s">
        <v>204846</v>
      </c>
      <c r="C29650" t="s">
        <v>200</v>
      </c>
      <c r="D29650" t="s">
        <v>204847</v>
      </c>
      <c r="E29650" t="s">
        <v>64</v>
      </c>
      <c r="F29650" t="s">
        <v>65</v>
      </c>
      <c r="G29650" t="s">
        <v>652</v>
      </c>
      <c r="H29650" t="s">
        <v>653</v>
      </c>
      <c r="I29650" t="s">
        <v>866</v>
      </c>
      <c r="J29650" t="s">
        <v>69</v>
      </c>
      <c r="K29650" t="s">
        <v>70</v>
      </c>
      <c r="L29650" t="s">
        <v>71</v>
      </c>
      <c r="M29650" t="s">
        <v>72</v>
      </c>
      <c r="N29650" t="s">
        <v>73</v>
      </c>
      <c r="O29650" t="s">
        <v>96</v>
      </c>
      <c r="P29650" s="1">
        <v>35727</v>
      </c>
      <c r="Q29650" s="1">
        <v>35732</v>
      </c>
      <c r="R29650" s="1">
        <v>35732</v>
      </c>
      <c r="S29650" t="s">
        <v>75</v>
      </c>
      <c r="T29650" t="s">
        <v>204848</v>
      </c>
      <c r="U29650" t="s">
        <v>204849</v>
      </c>
      <c r="V29650" t="s">
        <v>204850</v>
      </c>
      <c r="W29650" t="s">
        <v>204851</v>
      </c>
      <c r="X29650" t="s">
        <v>80</v>
      </c>
      <c r="Y29650" t="s">
        <v>81</v>
      </c>
      <c r="Z29650" t="s">
        <v>82</v>
      </c>
      <c r="AB29650">
        <v>873</v>
      </c>
      <c r="AD29650" t="s">
        <v>83</v>
      </c>
      <c r="AE29650">
        <v>52</v>
      </c>
      <c r="AF29650">
        <v>0</v>
      </c>
      <c r="AG29650">
        <v>0</v>
      </c>
      <c r="AH29650" t="s">
        <v>131</v>
      </c>
      <c r="AS29650" t="s">
        <v>84</v>
      </c>
      <c r="BE29650" t="s">
        <v>2198</v>
      </c>
      <c r="BF29650" t="s">
        <v>2199</v>
      </c>
      <c r="BH29650" s="1">
        <v>45018.208402777775</v>
      </c>
    </row>
    <row r="29651" spans="1:60" x14ac:dyDescent="0.25">
      <c r="A29651" t="s">
        <v>204852</v>
      </c>
      <c r="B29651" t="s">
        <v>204853</v>
      </c>
      <c r="C29651" t="s">
        <v>62</v>
      </c>
      <c r="D29651" t="s">
        <v>204854</v>
      </c>
      <c r="E29651" t="s">
        <v>64</v>
      </c>
      <c r="F29651" t="s">
        <v>65</v>
      </c>
      <c r="G29651" t="s">
        <v>3738</v>
      </c>
      <c r="H29651" t="s">
        <v>3739</v>
      </c>
      <c r="I29651" t="s">
        <v>4892</v>
      </c>
      <c r="J29651" t="s">
        <v>69</v>
      </c>
      <c r="K29651" t="s">
        <v>70</v>
      </c>
      <c r="L29651" t="s">
        <v>308</v>
      </c>
      <c r="M29651" t="s">
        <v>309</v>
      </c>
      <c r="N29651" t="s">
        <v>141</v>
      </c>
      <c r="O29651" t="s">
        <v>293</v>
      </c>
      <c r="P29651" s="1">
        <v>35727</v>
      </c>
      <c r="Q29651" s="1">
        <v>35733</v>
      </c>
      <c r="R29651" s="1">
        <v>35733</v>
      </c>
      <c r="S29651" t="s">
        <v>75</v>
      </c>
      <c r="T29651" t="s">
        <v>204855</v>
      </c>
      <c r="U29651" t="s">
        <v>204856</v>
      </c>
      <c r="V29651" t="s">
        <v>204857</v>
      </c>
      <c r="W29651" t="s">
        <v>204858</v>
      </c>
      <c r="X29651" t="s">
        <v>80</v>
      </c>
      <c r="Y29651" t="s">
        <v>81</v>
      </c>
      <c r="Z29651" t="s">
        <v>82</v>
      </c>
      <c r="AB29651">
        <v>711</v>
      </c>
      <c r="AD29651" t="s">
        <v>83</v>
      </c>
      <c r="AE29651">
        <v>38</v>
      </c>
      <c r="AN29651" t="s">
        <v>84</v>
      </c>
      <c r="AO29651" t="s">
        <v>84</v>
      </c>
      <c r="AS29651" t="s">
        <v>84</v>
      </c>
      <c r="BD29651" t="s">
        <v>84</v>
      </c>
      <c r="BE29651" t="s">
        <v>85</v>
      </c>
      <c r="BF29651" t="s">
        <v>86</v>
      </c>
      <c r="BH29651" s="1">
        <v>45018.208402777775</v>
      </c>
    </row>
    <row r="29652" spans="1:60" x14ac:dyDescent="0.25">
      <c r="A29652" t="s">
        <v>204859</v>
      </c>
      <c r="B29652" t="s">
        <v>204860</v>
      </c>
      <c r="C29652" t="s">
        <v>227</v>
      </c>
      <c r="D29652" t="s">
        <v>204861</v>
      </c>
      <c r="E29652" t="s">
        <v>229</v>
      </c>
      <c r="F29652" t="s">
        <v>65</v>
      </c>
      <c r="G29652" t="s">
        <v>230</v>
      </c>
      <c r="H29652" t="s">
        <v>231</v>
      </c>
      <c r="I29652" t="s">
        <v>232</v>
      </c>
      <c r="J29652" t="s">
        <v>69</v>
      </c>
      <c r="K29652" t="s">
        <v>70</v>
      </c>
      <c r="L29652" t="s">
        <v>71</v>
      </c>
      <c r="M29652" t="s">
        <v>72</v>
      </c>
      <c r="N29652" t="s">
        <v>73</v>
      </c>
      <c r="O29652" t="s">
        <v>110</v>
      </c>
      <c r="P29652" s="1">
        <v>35780</v>
      </c>
      <c r="Q29652" s="1">
        <v>35782</v>
      </c>
      <c r="R29652" s="1">
        <v>35782</v>
      </c>
      <c r="S29652" t="s">
        <v>75</v>
      </c>
      <c r="T29652" t="s">
        <v>204862</v>
      </c>
      <c r="U29652" t="s">
        <v>204863</v>
      </c>
      <c r="V29652" t="s">
        <v>204864</v>
      </c>
      <c r="W29652" t="s">
        <v>204865</v>
      </c>
      <c r="X29652" t="s">
        <v>80</v>
      </c>
      <c r="Y29652" t="s">
        <v>81</v>
      </c>
      <c r="Z29652" t="s">
        <v>82</v>
      </c>
      <c r="AB29652">
        <v>434</v>
      </c>
      <c r="AD29652" t="s">
        <v>83</v>
      </c>
      <c r="AE29652">
        <v>47</v>
      </c>
      <c r="AS29652" t="s">
        <v>84</v>
      </c>
      <c r="BE29652" t="s">
        <v>2198</v>
      </c>
      <c r="BF29652" t="s">
        <v>2199</v>
      </c>
      <c r="BH29652" s="1">
        <v>45018.208402777775</v>
      </c>
    </row>
    <row r="29653" spans="1:60" x14ac:dyDescent="0.25">
      <c r="A29653" t="s">
        <v>204866</v>
      </c>
      <c r="B29653" t="s">
        <v>204867</v>
      </c>
      <c r="C29653" t="s">
        <v>227</v>
      </c>
      <c r="D29653" t="s">
        <v>204868</v>
      </c>
      <c r="E29653" t="s">
        <v>229</v>
      </c>
      <c r="F29653" t="s">
        <v>65</v>
      </c>
      <c r="G29653" t="s">
        <v>230</v>
      </c>
      <c r="H29653" t="s">
        <v>231</v>
      </c>
      <c r="I29653" t="s">
        <v>232</v>
      </c>
      <c r="J29653" t="s">
        <v>69</v>
      </c>
      <c r="K29653" t="s">
        <v>70</v>
      </c>
      <c r="L29653" t="s">
        <v>71</v>
      </c>
      <c r="M29653" t="s">
        <v>72</v>
      </c>
      <c r="N29653" t="s">
        <v>73</v>
      </c>
      <c r="O29653" t="s">
        <v>191</v>
      </c>
      <c r="P29653" s="1">
        <v>35736</v>
      </c>
      <c r="Q29653" s="1">
        <v>35739</v>
      </c>
      <c r="R29653" s="1">
        <v>35739</v>
      </c>
      <c r="S29653" t="s">
        <v>75</v>
      </c>
      <c r="T29653" t="s">
        <v>204869</v>
      </c>
      <c r="U29653" t="s">
        <v>204870</v>
      </c>
      <c r="V29653" t="s">
        <v>204871</v>
      </c>
      <c r="W29653" t="s">
        <v>204872</v>
      </c>
      <c r="X29653" t="s">
        <v>80</v>
      </c>
      <c r="Y29653" t="s">
        <v>81</v>
      </c>
      <c r="Z29653" t="s">
        <v>101</v>
      </c>
      <c r="AB29653">
        <v>490</v>
      </c>
      <c r="AD29653" t="s">
        <v>83</v>
      </c>
      <c r="AE29653">
        <v>43</v>
      </c>
      <c r="AS29653" t="s">
        <v>84</v>
      </c>
      <c r="BE29653" t="s">
        <v>2198</v>
      </c>
      <c r="BF29653" t="s">
        <v>2199</v>
      </c>
      <c r="BH29653" s="1">
        <v>45018.208402777775</v>
      </c>
    </row>
    <row r="29654" spans="1:60" x14ac:dyDescent="0.25">
      <c r="A29654" t="s">
        <v>204873</v>
      </c>
      <c r="B29654" t="s">
        <v>204874</v>
      </c>
      <c r="C29654" t="s">
        <v>227</v>
      </c>
      <c r="D29654" t="s">
        <v>204875</v>
      </c>
      <c r="E29654" t="s">
        <v>229</v>
      </c>
      <c r="F29654" t="s">
        <v>65</v>
      </c>
      <c r="G29654" t="s">
        <v>230</v>
      </c>
      <c r="H29654" t="s">
        <v>231</v>
      </c>
      <c r="I29654" t="s">
        <v>232</v>
      </c>
      <c r="J29654" t="s">
        <v>69</v>
      </c>
      <c r="K29654" t="s">
        <v>70</v>
      </c>
      <c r="L29654" t="s">
        <v>71</v>
      </c>
      <c r="M29654" t="s">
        <v>72</v>
      </c>
      <c r="N29654" t="s">
        <v>73</v>
      </c>
      <c r="O29654" t="s">
        <v>110</v>
      </c>
      <c r="P29654" s="1">
        <v>35745</v>
      </c>
      <c r="Q29654" s="1">
        <v>35748</v>
      </c>
      <c r="R29654" s="1">
        <v>35748</v>
      </c>
      <c r="S29654" t="s">
        <v>75</v>
      </c>
      <c r="T29654" t="s">
        <v>204876</v>
      </c>
      <c r="U29654" t="s">
        <v>204877</v>
      </c>
      <c r="V29654" t="s">
        <v>204878</v>
      </c>
      <c r="W29654" t="s">
        <v>204879</v>
      </c>
      <c r="X29654" t="s">
        <v>80</v>
      </c>
      <c r="Y29654" t="s">
        <v>81</v>
      </c>
      <c r="Z29654" t="s">
        <v>101</v>
      </c>
      <c r="AB29654">
        <v>472</v>
      </c>
      <c r="AD29654" t="s">
        <v>83</v>
      </c>
      <c r="AE29654">
        <v>43</v>
      </c>
      <c r="AS29654" t="s">
        <v>84</v>
      </c>
      <c r="BE29654" t="s">
        <v>2198</v>
      </c>
      <c r="BF29654" t="s">
        <v>2199</v>
      </c>
      <c r="BH29654" s="1">
        <v>45018.208402777775</v>
      </c>
    </row>
    <row r="29655" spans="1:60" x14ac:dyDescent="0.25">
      <c r="A29655" t="s">
        <v>204880</v>
      </c>
      <c r="B29655" t="s">
        <v>204881</v>
      </c>
      <c r="C29655" t="s">
        <v>227</v>
      </c>
      <c r="D29655" t="s">
        <v>204882</v>
      </c>
      <c r="E29655" t="s">
        <v>229</v>
      </c>
      <c r="F29655" t="s">
        <v>65</v>
      </c>
      <c r="G29655" t="s">
        <v>230</v>
      </c>
      <c r="H29655" t="s">
        <v>231</v>
      </c>
      <c r="I29655" t="s">
        <v>232</v>
      </c>
      <c r="J29655" t="s">
        <v>69</v>
      </c>
      <c r="K29655" t="s">
        <v>70</v>
      </c>
      <c r="L29655" t="s">
        <v>71</v>
      </c>
      <c r="M29655" t="s">
        <v>72</v>
      </c>
      <c r="N29655" t="s">
        <v>73</v>
      </c>
      <c r="O29655" t="s">
        <v>110</v>
      </c>
      <c r="P29655" s="1">
        <v>35741</v>
      </c>
      <c r="Q29655" s="1">
        <v>35743</v>
      </c>
      <c r="R29655" s="1">
        <v>35743</v>
      </c>
      <c r="S29655" t="s">
        <v>75</v>
      </c>
      <c r="T29655" t="s">
        <v>204883</v>
      </c>
      <c r="U29655" t="s">
        <v>204884</v>
      </c>
      <c r="V29655" t="s">
        <v>204885</v>
      </c>
      <c r="W29655" t="s">
        <v>204886</v>
      </c>
      <c r="X29655" t="s">
        <v>80</v>
      </c>
      <c r="Y29655" t="s">
        <v>81</v>
      </c>
      <c r="Z29655" t="s">
        <v>101</v>
      </c>
      <c r="AB29655">
        <v>467</v>
      </c>
      <c r="AD29655" t="s">
        <v>83</v>
      </c>
      <c r="AE29655">
        <v>43</v>
      </c>
      <c r="AS29655" t="s">
        <v>84</v>
      </c>
      <c r="BE29655" t="s">
        <v>2198</v>
      </c>
      <c r="BF29655" t="s">
        <v>2199</v>
      </c>
      <c r="BH29655" s="1">
        <v>45018.208402777775</v>
      </c>
    </row>
    <row r="29656" spans="1:60" x14ac:dyDescent="0.25">
      <c r="A29656" t="s">
        <v>204887</v>
      </c>
      <c r="B29656" t="s">
        <v>204888</v>
      </c>
      <c r="C29656" t="s">
        <v>227</v>
      </c>
      <c r="D29656" t="s">
        <v>204889</v>
      </c>
      <c r="E29656" t="s">
        <v>229</v>
      </c>
      <c r="F29656" t="s">
        <v>65</v>
      </c>
      <c r="G29656" t="s">
        <v>230</v>
      </c>
      <c r="H29656" t="s">
        <v>231</v>
      </c>
      <c r="I29656" t="s">
        <v>232</v>
      </c>
      <c r="J29656" t="s">
        <v>69</v>
      </c>
      <c r="K29656" t="s">
        <v>70</v>
      </c>
      <c r="L29656" t="s">
        <v>71</v>
      </c>
      <c r="M29656" t="s">
        <v>72</v>
      </c>
      <c r="N29656" t="s">
        <v>73</v>
      </c>
      <c r="O29656" t="s">
        <v>110</v>
      </c>
      <c r="P29656" s="1">
        <v>35750</v>
      </c>
      <c r="Q29656" s="1">
        <v>35753</v>
      </c>
      <c r="R29656" s="1">
        <v>35753</v>
      </c>
      <c r="S29656" t="s">
        <v>75</v>
      </c>
      <c r="T29656" t="s">
        <v>204890</v>
      </c>
      <c r="U29656" t="s">
        <v>204891</v>
      </c>
      <c r="V29656" t="s">
        <v>204892</v>
      </c>
      <c r="W29656" t="s">
        <v>204893</v>
      </c>
      <c r="X29656" t="s">
        <v>80</v>
      </c>
      <c r="Y29656" t="s">
        <v>81</v>
      </c>
      <c r="Z29656" t="s">
        <v>101</v>
      </c>
      <c r="AB29656">
        <v>489</v>
      </c>
      <c r="AD29656" t="s">
        <v>83</v>
      </c>
      <c r="AE29656">
        <v>43</v>
      </c>
      <c r="AS29656" t="s">
        <v>84</v>
      </c>
      <c r="BE29656" t="s">
        <v>2198</v>
      </c>
      <c r="BF29656" t="s">
        <v>2199</v>
      </c>
      <c r="BH29656" s="1">
        <v>45018.208402777775</v>
      </c>
    </row>
    <row r="29657" spans="1:60" x14ac:dyDescent="0.25">
      <c r="A29657" t="s">
        <v>204894</v>
      </c>
      <c r="B29657" t="s">
        <v>204895</v>
      </c>
      <c r="C29657" t="s">
        <v>200</v>
      </c>
      <c r="D29657" t="s">
        <v>204896</v>
      </c>
      <c r="E29657" t="s">
        <v>64</v>
      </c>
      <c r="F29657" t="s">
        <v>65</v>
      </c>
      <c r="G29657" t="s">
        <v>5254</v>
      </c>
      <c r="J29657" t="s">
        <v>69</v>
      </c>
      <c r="K29657" t="s">
        <v>70</v>
      </c>
      <c r="L29657" t="s">
        <v>139</v>
      </c>
      <c r="M29657" t="s">
        <v>140</v>
      </c>
      <c r="N29657" t="s">
        <v>141</v>
      </c>
      <c r="O29657" t="s">
        <v>2698</v>
      </c>
      <c r="P29657" s="1">
        <v>36047</v>
      </c>
      <c r="Q29657" s="1">
        <v>36088</v>
      </c>
      <c r="R29657" s="1">
        <v>36088</v>
      </c>
      <c r="S29657" t="s">
        <v>75</v>
      </c>
      <c r="T29657" t="s">
        <v>204897</v>
      </c>
      <c r="U29657" t="s">
        <v>204898</v>
      </c>
      <c r="V29657" t="s">
        <v>204899</v>
      </c>
      <c r="W29657" t="s">
        <v>204900</v>
      </c>
      <c r="X29657" t="s">
        <v>80</v>
      </c>
      <c r="Y29657" t="s">
        <v>81</v>
      </c>
      <c r="Z29657" t="s">
        <v>101</v>
      </c>
      <c r="AB29657">
        <v>2778</v>
      </c>
      <c r="AD29657" t="s">
        <v>83</v>
      </c>
      <c r="AE29657">
        <v>74</v>
      </c>
      <c r="AM29657" t="s">
        <v>84</v>
      </c>
      <c r="AN29657" t="s">
        <v>84</v>
      </c>
      <c r="AO29657" t="s">
        <v>84</v>
      </c>
      <c r="AS29657" t="s">
        <v>84</v>
      </c>
      <c r="AY29657" t="s">
        <v>84</v>
      </c>
      <c r="AZ29657" t="s">
        <v>84</v>
      </c>
      <c r="BD29657" t="s">
        <v>84</v>
      </c>
      <c r="BE29657" t="s">
        <v>209</v>
      </c>
      <c r="BF29657" t="s">
        <v>210</v>
      </c>
      <c r="BH29657" s="1">
        <v>45018.208402777775</v>
      </c>
    </row>
    <row r="29658" spans="1:60" x14ac:dyDescent="0.25">
      <c r="A29658" t="s">
        <v>204901</v>
      </c>
      <c r="B29658" t="s">
        <v>204902</v>
      </c>
      <c r="C29658" t="s">
        <v>62</v>
      </c>
      <c r="D29658" t="s">
        <v>204903</v>
      </c>
      <c r="E29658" t="s">
        <v>303</v>
      </c>
      <c r="F29658" t="s">
        <v>304</v>
      </c>
      <c r="G29658" t="s">
        <v>697</v>
      </c>
      <c r="H29658" t="s">
        <v>698</v>
      </c>
      <c r="I29658" t="s">
        <v>699</v>
      </c>
      <c r="J29658" t="s">
        <v>69</v>
      </c>
      <c r="K29658" t="s">
        <v>70</v>
      </c>
      <c r="L29658" t="s">
        <v>71</v>
      </c>
      <c r="M29658" t="s">
        <v>72</v>
      </c>
      <c r="N29658" t="s">
        <v>2234</v>
      </c>
      <c r="O29658" t="s">
        <v>293</v>
      </c>
      <c r="P29658" s="1">
        <v>36020</v>
      </c>
      <c r="Q29658" s="1">
        <v>36031</v>
      </c>
      <c r="R29658" s="1">
        <v>36031</v>
      </c>
      <c r="S29658" t="s">
        <v>75</v>
      </c>
      <c r="T29658" t="s">
        <v>203473</v>
      </c>
      <c r="U29658" t="s">
        <v>203474</v>
      </c>
      <c r="V29658" t="s">
        <v>203475</v>
      </c>
      <c r="W29658" t="s">
        <v>203476</v>
      </c>
      <c r="X29658" t="s">
        <v>80</v>
      </c>
      <c r="Y29658" t="s">
        <v>81</v>
      </c>
      <c r="Z29658" t="s">
        <v>388</v>
      </c>
      <c r="AB29658">
        <v>2575</v>
      </c>
      <c r="AD29658" t="s">
        <v>83</v>
      </c>
      <c r="AE29658">
        <v>74.69999</v>
      </c>
      <c r="AN29658" t="s">
        <v>84</v>
      </c>
      <c r="AR29658" t="s">
        <v>84</v>
      </c>
      <c r="AS29658" t="s">
        <v>84</v>
      </c>
      <c r="AY29658" t="s">
        <v>84</v>
      </c>
      <c r="BE29658" t="s">
        <v>3252</v>
      </c>
      <c r="BF29658" t="s">
        <v>3253</v>
      </c>
      <c r="BH29658" s="1">
        <v>45018.208402777775</v>
      </c>
    </row>
    <row r="29659" spans="1:60" x14ac:dyDescent="0.25">
      <c r="A29659" t="s">
        <v>204904</v>
      </c>
      <c r="B29659" t="s">
        <v>204905</v>
      </c>
      <c r="C29659" t="s">
        <v>62</v>
      </c>
      <c r="D29659" t="s">
        <v>204906</v>
      </c>
      <c r="E29659" t="s">
        <v>64</v>
      </c>
      <c r="F29659" t="s">
        <v>65</v>
      </c>
      <c r="G29659" t="s">
        <v>107</v>
      </c>
      <c r="H29659" t="s">
        <v>108</v>
      </c>
      <c r="I29659" t="s">
        <v>109</v>
      </c>
      <c r="J29659" t="s">
        <v>69</v>
      </c>
      <c r="K29659" t="s">
        <v>70</v>
      </c>
      <c r="L29659" t="s">
        <v>71</v>
      </c>
      <c r="M29659" t="s">
        <v>72</v>
      </c>
      <c r="N29659" t="s">
        <v>73</v>
      </c>
      <c r="O29659" t="s">
        <v>110</v>
      </c>
      <c r="P29659" s="1">
        <v>35716</v>
      </c>
      <c r="Q29659" s="1">
        <v>35720</v>
      </c>
      <c r="R29659" s="1">
        <v>35720</v>
      </c>
      <c r="S29659" t="s">
        <v>75</v>
      </c>
      <c r="T29659" t="s">
        <v>204907</v>
      </c>
      <c r="U29659" t="s">
        <v>204908</v>
      </c>
      <c r="V29659" t="s">
        <v>204909</v>
      </c>
      <c r="W29659" t="s">
        <v>204910</v>
      </c>
      <c r="X29659" t="s">
        <v>80</v>
      </c>
      <c r="Y29659" t="s">
        <v>81</v>
      </c>
      <c r="Z29659" t="s">
        <v>82</v>
      </c>
      <c r="AB29659">
        <v>760</v>
      </c>
      <c r="AD29659" t="s">
        <v>83</v>
      </c>
      <c r="AE29659">
        <v>14</v>
      </c>
      <c r="AS29659" t="s">
        <v>84</v>
      </c>
      <c r="BE29659" t="s">
        <v>2198</v>
      </c>
      <c r="BF29659" t="s">
        <v>2199</v>
      </c>
      <c r="BH29659" s="1">
        <v>45018.208402777775</v>
      </c>
    </row>
    <row r="29660" spans="1:60" x14ac:dyDescent="0.25">
      <c r="A29660" t="s">
        <v>204911</v>
      </c>
      <c r="B29660" t="s">
        <v>204912</v>
      </c>
      <c r="C29660" t="s">
        <v>62</v>
      </c>
      <c r="D29660" t="s">
        <v>204913</v>
      </c>
      <c r="E29660" t="s">
        <v>64</v>
      </c>
      <c r="F29660" t="s">
        <v>65</v>
      </c>
      <c r="G29660" t="s">
        <v>3738</v>
      </c>
      <c r="H29660" t="s">
        <v>3739</v>
      </c>
      <c r="I29660" t="s">
        <v>4892</v>
      </c>
      <c r="J29660" t="s">
        <v>69</v>
      </c>
      <c r="K29660" t="s">
        <v>4773</v>
      </c>
      <c r="L29660" t="s">
        <v>71</v>
      </c>
      <c r="M29660" t="s">
        <v>72</v>
      </c>
      <c r="N29660" t="s">
        <v>73</v>
      </c>
      <c r="O29660" t="s">
        <v>191</v>
      </c>
      <c r="P29660" s="1">
        <v>36838</v>
      </c>
      <c r="Q29660" s="1"/>
      <c r="R29660" s="1">
        <v>36877</v>
      </c>
      <c r="S29660" t="s">
        <v>75</v>
      </c>
      <c r="T29660" t="s">
        <v>204914</v>
      </c>
      <c r="U29660" t="s">
        <v>204915</v>
      </c>
      <c r="V29660" t="s">
        <v>204916</v>
      </c>
      <c r="W29660" t="s">
        <v>204917</v>
      </c>
      <c r="X29660" t="s">
        <v>80</v>
      </c>
      <c r="Y29660" t="s">
        <v>81</v>
      </c>
      <c r="Z29660" t="s">
        <v>82</v>
      </c>
      <c r="AB29660">
        <v>830</v>
      </c>
      <c r="AC29660">
        <v>830</v>
      </c>
      <c r="AD29660" t="s">
        <v>83</v>
      </c>
      <c r="AE29660">
        <v>44</v>
      </c>
      <c r="AF29660">
        <v>37.700000000000003</v>
      </c>
      <c r="AH29660" t="s">
        <v>131</v>
      </c>
      <c r="AS29660" t="s">
        <v>84</v>
      </c>
      <c r="BE29660" t="s">
        <v>85</v>
      </c>
      <c r="BF29660" t="s">
        <v>86</v>
      </c>
      <c r="BH29660" s="1">
        <v>45018.208402777775</v>
      </c>
    </row>
    <row r="29661" spans="1:60" x14ac:dyDescent="0.25">
      <c r="A29661" t="s">
        <v>204918</v>
      </c>
      <c r="B29661" t="s">
        <v>204919</v>
      </c>
      <c r="C29661" t="s">
        <v>62</v>
      </c>
      <c r="D29661" t="s">
        <v>204920</v>
      </c>
      <c r="E29661" t="s">
        <v>489</v>
      </c>
      <c r="F29661" t="s">
        <v>490</v>
      </c>
      <c r="G29661" t="s">
        <v>1050</v>
      </c>
      <c r="H29661" t="s">
        <v>1051</v>
      </c>
      <c r="I29661" t="s">
        <v>1052</v>
      </c>
      <c r="J29661" t="s">
        <v>138</v>
      </c>
      <c r="K29661" t="s">
        <v>4773</v>
      </c>
      <c r="L29661" t="s">
        <v>461</v>
      </c>
      <c r="M29661" t="s">
        <v>462</v>
      </c>
      <c r="N29661" t="s">
        <v>463</v>
      </c>
      <c r="O29661" t="s">
        <v>293</v>
      </c>
      <c r="P29661" s="1">
        <v>36840</v>
      </c>
      <c r="Q29661" s="1">
        <v>37053</v>
      </c>
      <c r="R29661" s="1">
        <v>37053</v>
      </c>
      <c r="S29661" t="s">
        <v>75</v>
      </c>
      <c r="T29661" t="s">
        <v>146362</v>
      </c>
      <c r="U29661" t="s">
        <v>146363</v>
      </c>
      <c r="V29661" t="s">
        <v>146364</v>
      </c>
      <c r="W29661" t="s">
        <v>146365</v>
      </c>
      <c r="X29661" t="s">
        <v>80</v>
      </c>
      <c r="Y29661" t="s">
        <v>81</v>
      </c>
      <c r="Z29661" t="s">
        <v>101</v>
      </c>
      <c r="AB29661">
        <v>3160</v>
      </c>
      <c r="AC29661">
        <v>3160</v>
      </c>
      <c r="AD29661" t="s">
        <v>83</v>
      </c>
      <c r="AE29661">
        <v>17</v>
      </c>
      <c r="AG29661">
        <v>1266</v>
      </c>
      <c r="AH29661" t="s">
        <v>131</v>
      </c>
      <c r="AN29661" t="s">
        <v>84</v>
      </c>
      <c r="AS29661" t="s">
        <v>84</v>
      </c>
      <c r="AY29661" t="s">
        <v>84</v>
      </c>
      <c r="BE29661" t="s">
        <v>501</v>
      </c>
      <c r="BF29661" t="s">
        <v>502</v>
      </c>
      <c r="BH29661" s="1">
        <v>45018.208402777775</v>
      </c>
    </row>
    <row r="29662" spans="1:60" x14ac:dyDescent="0.25">
      <c r="A29662" t="s">
        <v>204921</v>
      </c>
      <c r="B29662" t="s">
        <v>204922</v>
      </c>
      <c r="C29662" t="s">
        <v>62</v>
      </c>
      <c r="D29662" t="s">
        <v>204923</v>
      </c>
      <c r="E29662" t="s">
        <v>64</v>
      </c>
      <c r="F29662" t="s">
        <v>65</v>
      </c>
      <c r="G29662" t="s">
        <v>107</v>
      </c>
      <c r="H29662" t="s">
        <v>108</v>
      </c>
      <c r="I29662" t="s">
        <v>109</v>
      </c>
      <c r="J29662" t="s">
        <v>69</v>
      </c>
      <c r="K29662" t="s">
        <v>4773</v>
      </c>
      <c r="L29662" t="s">
        <v>71</v>
      </c>
      <c r="M29662" t="s">
        <v>72</v>
      </c>
      <c r="N29662" t="s">
        <v>73</v>
      </c>
      <c r="O29662" t="s">
        <v>96</v>
      </c>
      <c r="P29662" s="1">
        <v>36840</v>
      </c>
      <c r="Q29662" s="1"/>
      <c r="R29662" s="1">
        <v>36872</v>
      </c>
      <c r="S29662" t="s">
        <v>75</v>
      </c>
      <c r="T29662" t="s">
        <v>204924</v>
      </c>
      <c r="U29662" t="s">
        <v>204925</v>
      </c>
      <c r="V29662" t="s">
        <v>204926</v>
      </c>
      <c r="W29662" t="s">
        <v>204927</v>
      </c>
      <c r="X29662" t="s">
        <v>80</v>
      </c>
      <c r="Y29662" t="s">
        <v>81</v>
      </c>
      <c r="Z29662" t="s">
        <v>82</v>
      </c>
      <c r="AB29662">
        <v>748</v>
      </c>
      <c r="AC29662">
        <v>748</v>
      </c>
      <c r="AD29662" t="s">
        <v>83</v>
      </c>
      <c r="AE29662">
        <v>28</v>
      </c>
      <c r="AF29662">
        <v>21.6</v>
      </c>
      <c r="AH29662" t="s">
        <v>131</v>
      </c>
      <c r="AS29662" t="s">
        <v>84</v>
      </c>
      <c r="BE29662" t="s">
        <v>4797</v>
      </c>
      <c r="BF29662" t="s">
        <v>4798</v>
      </c>
      <c r="BH29662" s="1">
        <v>45018.208402777775</v>
      </c>
    </row>
    <row r="29663" spans="1:60" x14ac:dyDescent="0.25">
      <c r="A29663" t="s">
        <v>204928</v>
      </c>
      <c r="B29663" t="s">
        <v>204929</v>
      </c>
      <c r="C29663" t="s">
        <v>62</v>
      </c>
      <c r="D29663" t="s">
        <v>204930</v>
      </c>
      <c r="E29663" t="s">
        <v>64</v>
      </c>
      <c r="F29663" t="s">
        <v>65</v>
      </c>
      <c r="G29663" t="s">
        <v>66</v>
      </c>
      <c r="H29663" t="s">
        <v>67</v>
      </c>
      <c r="I29663" t="s">
        <v>68</v>
      </c>
      <c r="J29663" t="s">
        <v>69</v>
      </c>
      <c r="K29663" t="s">
        <v>4773</v>
      </c>
      <c r="L29663" t="s">
        <v>71</v>
      </c>
      <c r="M29663" t="s">
        <v>72</v>
      </c>
      <c r="N29663" t="s">
        <v>73</v>
      </c>
      <c r="O29663" t="s">
        <v>191</v>
      </c>
      <c r="P29663" s="1">
        <v>36841</v>
      </c>
      <c r="Q29663" s="1"/>
      <c r="R29663" s="1">
        <v>36905</v>
      </c>
      <c r="S29663" t="s">
        <v>75</v>
      </c>
      <c r="T29663" t="s">
        <v>204931</v>
      </c>
      <c r="U29663" t="s">
        <v>204932</v>
      </c>
      <c r="V29663" t="s">
        <v>204933</v>
      </c>
      <c r="W29663" t="s">
        <v>204934</v>
      </c>
      <c r="X29663" t="s">
        <v>80</v>
      </c>
      <c r="Y29663" t="s">
        <v>81</v>
      </c>
      <c r="Z29663" t="s">
        <v>82</v>
      </c>
      <c r="AB29663">
        <v>265</v>
      </c>
      <c r="AC29663">
        <v>265</v>
      </c>
      <c r="AD29663" t="s">
        <v>83</v>
      </c>
      <c r="AE29663">
        <v>53</v>
      </c>
      <c r="AF29663">
        <v>49.08</v>
      </c>
      <c r="AH29663" t="s">
        <v>131</v>
      </c>
      <c r="AS29663" t="s">
        <v>84</v>
      </c>
      <c r="BE29663" t="s">
        <v>2198</v>
      </c>
      <c r="BF29663" t="s">
        <v>2199</v>
      </c>
      <c r="BH29663" s="1">
        <v>45018.208402777775</v>
      </c>
    </row>
    <row r="29664" spans="1:60" x14ac:dyDescent="0.25">
      <c r="A29664" t="s">
        <v>204935</v>
      </c>
      <c r="B29664" t="s">
        <v>204936</v>
      </c>
      <c r="C29664" t="s">
        <v>62</v>
      </c>
      <c r="D29664" t="s">
        <v>204937</v>
      </c>
      <c r="E29664" t="s">
        <v>64</v>
      </c>
      <c r="F29664" t="s">
        <v>65</v>
      </c>
      <c r="G29664" t="s">
        <v>152</v>
      </c>
      <c r="H29664" t="s">
        <v>153</v>
      </c>
      <c r="I29664" t="s">
        <v>154</v>
      </c>
      <c r="J29664" t="s">
        <v>69</v>
      </c>
      <c r="K29664" t="s">
        <v>70</v>
      </c>
      <c r="L29664" t="s">
        <v>71</v>
      </c>
      <c r="M29664" t="s">
        <v>72</v>
      </c>
      <c r="N29664" t="s">
        <v>73</v>
      </c>
      <c r="O29664" t="s">
        <v>96</v>
      </c>
      <c r="P29664" s="1">
        <v>35757</v>
      </c>
      <c r="Q29664" s="1">
        <v>35766</v>
      </c>
      <c r="R29664" s="1">
        <v>35766</v>
      </c>
      <c r="S29664" t="s">
        <v>75</v>
      </c>
      <c r="T29664" t="s">
        <v>204938</v>
      </c>
      <c r="U29664" t="s">
        <v>204939</v>
      </c>
      <c r="V29664" t="s">
        <v>204940</v>
      </c>
      <c r="W29664" t="s">
        <v>204941</v>
      </c>
      <c r="X29664" t="s">
        <v>80</v>
      </c>
      <c r="Y29664" t="s">
        <v>81</v>
      </c>
      <c r="Z29664" t="s">
        <v>82</v>
      </c>
      <c r="AB29664">
        <v>1304.3</v>
      </c>
      <c r="AD29664" t="s">
        <v>83</v>
      </c>
      <c r="AE29664">
        <v>127</v>
      </c>
      <c r="AN29664" t="s">
        <v>84</v>
      </c>
      <c r="AQ29664" t="s">
        <v>84</v>
      </c>
      <c r="AS29664" t="s">
        <v>84</v>
      </c>
      <c r="BE29664" t="s">
        <v>237</v>
      </c>
      <c r="BF29664" t="s">
        <v>238</v>
      </c>
      <c r="BH29664" s="1">
        <v>45018.208402777775</v>
      </c>
    </row>
    <row r="29665" spans="1:60" x14ac:dyDescent="0.25">
      <c r="A29665" t="s">
        <v>204942</v>
      </c>
      <c r="B29665" t="s">
        <v>204943</v>
      </c>
      <c r="C29665" t="s">
        <v>62</v>
      </c>
      <c r="D29665" t="s">
        <v>204944</v>
      </c>
      <c r="E29665" t="s">
        <v>64</v>
      </c>
      <c r="F29665" t="s">
        <v>65</v>
      </c>
      <c r="G29665" t="s">
        <v>152</v>
      </c>
      <c r="H29665" t="s">
        <v>153</v>
      </c>
      <c r="I29665" t="s">
        <v>154</v>
      </c>
      <c r="J29665" t="s">
        <v>69</v>
      </c>
      <c r="K29665" t="s">
        <v>70</v>
      </c>
      <c r="L29665" t="s">
        <v>71</v>
      </c>
      <c r="M29665" t="s">
        <v>72</v>
      </c>
      <c r="N29665" t="s">
        <v>73</v>
      </c>
      <c r="O29665" t="s">
        <v>110</v>
      </c>
      <c r="P29665" s="1">
        <v>35790</v>
      </c>
      <c r="Q29665" s="1">
        <v>35801</v>
      </c>
      <c r="R29665" s="1">
        <v>35801</v>
      </c>
      <c r="S29665" t="s">
        <v>75</v>
      </c>
      <c r="T29665" t="s">
        <v>204945</v>
      </c>
      <c r="U29665" t="s">
        <v>204946</v>
      </c>
      <c r="V29665" t="s">
        <v>204947</v>
      </c>
      <c r="W29665" t="s">
        <v>204948</v>
      </c>
      <c r="X29665" t="s">
        <v>80</v>
      </c>
      <c r="Y29665" t="s">
        <v>81</v>
      </c>
      <c r="Z29665" t="s">
        <v>82</v>
      </c>
      <c r="AA29665">
        <v>0</v>
      </c>
      <c r="AB29665">
        <v>1549</v>
      </c>
      <c r="AC29665">
        <v>1557.8</v>
      </c>
      <c r="AD29665" t="s">
        <v>83</v>
      </c>
      <c r="AE29665">
        <v>136.69999999999999</v>
      </c>
      <c r="AF29665">
        <v>131.69999999999999</v>
      </c>
      <c r="AG29665">
        <v>0</v>
      </c>
      <c r="AH29665" t="s">
        <v>131</v>
      </c>
      <c r="AN29665" t="s">
        <v>84</v>
      </c>
      <c r="AQ29665" t="s">
        <v>84</v>
      </c>
      <c r="AS29665" t="s">
        <v>84</v>
      </c>
      <c r="AY29665" t="s">
        <v>84</v>
      </c>
      <c r="BE29665" t="s">
        <v>237</v>
      </c>
      <c r="BF29665" t="s">
        <v>238</v>
      </c>
      <c r="BG29665" t="s">
        <v>132</v>
      </c>
      <c r="BH29665" s="1">
        <v>45018.208402777775</v>
      </c>
    </row>
    <row r="29666" spans="1:60" x14ac:dyDescent="0.25">
      <c r="A29666" t="s">
        <v>204949</v>
      </c>
      <c r="B29666" t="s">
        <v>204950</v>
      </c>
      <c r="C29666" t="s">
        <v>2180</v>
      </c>
      <c r="D29666" t="s">
        <v>204951</v>
      </c>
      <c r="E29666" t="s">
        <v>489</v>
      </c>
      <c r="F29666" t="s">
        <v>490</v>
      </c>
      <c r="G29666" t="s">
        <v>2748</v>
      </c>
      <c r="H29666" t="s">
        <v>2749</v>
      </c>
      <c r="I29666" t="s">
        <v>2750</v>
      </c>
      <c r="J29666" t="s">
        <v>138</v>
      </c>
      <c r="K29666" t="s">
        <v>70</v>
      </c>
      <c r="L29666" t="s">
        <v>308</v>
      </c>
      <c r="M29666" t="s">
        <v>309</v>
      </c>
      <c r="N29666" t="s">
        <v>310</v>
      </c>
      <c r="O29666" t="s">
        <v>464</v>
      </c>
      <c r="P29666" s="1">
        <v>35750</v>
      </c>
      <c r="Q29666" s="1">
        <v>35762</v>
      </c>
      <c r="R29666" s="1">
        <v>35762</v>
      </c>
      <c r="S29666" t="s">
        <v>75</v>
      </c>
      <c r="T29666" t="s">
        <v>5839</v>
      </c>
      <c r="U29666" t="s">
        <v>5840</v>
      </c>
      <c r="V29666" t="s">
        <v>5841</v>
      </c>
      <c r="W29666" t="s">
        <v>5842</v>
      </c>
      <c r="X29666" t="s">
        <v>80</v>
      </c>
      <c r="Y29666" t="s">
        <v>81</v>
      </c>
      <c r="Z29666" t="s">
        <v>101</v>
      </c>
      <c r="AA29666">
        <v>0</v>
      </c>
      <c r="AB29666">
        <v>3150</v>
      </c>
      <c r="AC29666">
        <v>0</v>
      </c>
      <c r="AD29666" t="s">
        <v>83</v>
      </c>
      <c r="AE29666">
        <v>12</v>
      </c>
      <c r="AF29666">
        <v>0</v>
      </c>
      <c r="AG29666">
        <v>604</v>
      </c>
      <c r="AH29666" t="s">
        <v>131</v>
      </c>
      <c r="AN29666" t="s">
        <v>84</v>
      </c>
      <c r="AO29666" t="s">
        <v>84</v>
      </c>
      <c r="AS29666" t="s">
        <v>84</v>
      </c>
      <c r="BD29666" t="s">
        <v>84</v>
      </c>
      <c r="BE29666" t="s">
        <v>1105</v>
      </c>
      <c r="BF29666" t="s">
        <v>1106</v>
      </c>
      <c r="BH29666" s="1">
        <v>45018.208402777775</v>
      </c>
    </row>
    <row r="29667" spans="1:60" x14ac:dyDescent="0.25">
      <c r="A29667" t="s">
        <v>204952</v>
      </c>
      <c r="B29667" t="s">
        <v>204953</v>
      </c>
      <c r="C29667" t="s">
        <v>200</v>
      </c>
      <c r="D29667" t="s">
        <v>204954</v>
      </c>
      <c r="E29667" t="s">
        <v>64</v>
      </c>
      <c r="F29667" t="s">
        <v>65</v>
      </c>
      <c r="G29667" t="s">
        <v>2573</v>
      </c>
      <c r="H29667" t="s">
        <v>2574</v>
      </c>
      <c r="I29667" t="s">
        <v>2575</v>
      </c>
      <c r="J29667" t="s">
        <v>69</v>
      </c>
      <c r="K29667" t="s">
        <v>70</v>
      </c>
      <c r="L29667" t="s">
        <v>71</v>
      </c>
      <c r="M29667" t="s">
        <v>72</v>
      </c>
      <c r="N29667" t="s">
        <v>1575</v>
      </c>
      <c r="O29667" t="s">
        <v>191</v>
      </c>
      <c r="P29667" s="1">
        <v>35828</v>
      </c>
      <c r="Q29667" s="1">
        <v>35846</v>
      </c>
      <c r="R29667" s="1">
        <v>35846</v>
      </c>
      <c r="S29667" t="s">
        <v>75</v>
      </c>
      <c r="T29667" t="s">
        <v>119052</v>
      </c>
      <c r="U29667" t="s">
        <v>119053</v>
      </c>
      <c r="V29667" t="s">
        <v>119054</v>
      </c>
      <c r="W29667" t="s">
        <v>119055</v>
      </c>
      <c r="X29667" t="s">
        <v>80</v>
      </c>
      <c r="Y29667" t="s">
        <v>81</v>
      </c>
      <c r="Z29667" t="s">
        <v>82</v>
      </c>
      <c r="AB29667">
        <v>1970</v>
      </c>
      <c r="AD29667" t="s">
        <v>83</v>
      </c>
      <c r="AE29667">
        <v>88</v>
      </c>
      <c r="AN29667" t="s">
        <v>84</v>
      </c>
      <c r="AS29667" t="s">
        <v>84</v>
      </c>
      <c r="BE29667" t="s">
        <v>237</v>
      </c>
      <c r="BF29667" t="s">
        <v>238</v>
      </c>
      <c r="BH29667" s="1">
        <v>45018.208402777775</v>
      </c>
    </row>
    <row r="29668" spans="1:60" x14ac:dyDescent="0.25">
      <c r="A29668" t="s">
        <v>204955</v>
      </c>
      <c r="B29668" t="s">
        <v>204956</v>
      </c>
      <c r="C29668" t="s">
        <v>200</v>
      </c>
      <c r="D29668" t="s">
        <v>204957</v>
      </c>
      <c r="E29668" t="s">
        <v>64</v>
      </c>
      <c r="F29668" t="s">
        <v>65</v>
      </c>
      <c r="G29668" t="s">
        <v>652</v>
      </c>
      <c r="H29668" t="s">
        <v>653</v>
      </c>
      <c r="I29668" t="s">
        <v>866</v>
      </c>
      <c r="J29668" t="s">
        <v>69</v>
      </c>
      <c r="K29668" t="s">
        <v>70</v>
      </c>
      <c r="L29668" t="s">
        <v>71</v>
      </c>
      <c r="M29668" t="s">
        <v>72</v>
      </c>
      <c r="N29668" t="s">
        <v>73</v>
      </c>
      <c r="O29668" t="s">
        <v>191</v>
      </c>
      <c r="P29668" s="1">
        <v>35761</v>
      </c>
      <c r="Q29668" s="1">
        <v>35764</v>
      </c>
      <c r="R29668" s="1">
        <v>35764</v>
      </c>
      <c r="S29668" t="s">
        <v>75</v>
      </c>
      <c r="T29668" t="s">
        <v>204958</v>
      </c>
      <c r="U29668" t="s">
        <v>204959</v>
      </c>
      <c r="V29668" t="s">
        <v>204960</v>
      </c>
      <c r="W29668" t="s">
        <v>204961</v>
      </c>
      <c r="X29668" t="s">
        <v>80</v>
      </c>
      <c r="Y29668" t="s">
        <v>81</v>
      </c>
      <c r="Z29668" t="s">
        <v>82</v>
      </c>
      <c r="AB29668">
        <v>638</v>
      </c>
      <c r="AD29668" t="s">
        <v>83</v>
      </c>
      <c r="AE29668">
        <v>57</v>
      </c>
      <c r="AN29668" t="s">
        <v>84</v>
      </c>
      <c r="AS29668" t="s">
        <v>84</v>
      </c>
      <c r="BE29668" t="s">
        <v>85</v>
      </c>
      <c r="BF29668" t="s">
        <v>86</v>
      </c>
      <c r="BH29668" s="1">
        <v>45018.208402777775</v>
      </c>
    </row>
    <row r="29669" spans="1:60" x14ac:dyDescent="0.25">
      <c r="A29669" t="s">
        <v>204962</v>
      </c>
      <c r="B29669" t="s">
        <v>204963</v>
      </c>
      <c r="C29669" t="s">
        <v>200</v>
      </c>
      <c r="D29669" t="s">
        <v>204964</v>
      </c>
      <c r="E29669" t="s">
        <v>64</v>
      </c>
      <c r="F29669" t="s">
        <v>65</v>
      </c>
      <c r="G29669" t="s">
        <v>652</v>
      </c>
      <c r="H29669" t="s">
        <v>653</v>
      </c>
      <c r="I29669" t="s">
        <v>866</v>
      </c>
      <c r="J29669" t="s">
        <v>69</v>
      </c>
      <c r="K29669" t="s">
        <v>70</v>
      </c>
      <c r="L29669" t="s">
        <v>71</v>
      </c>
      <c r="M29669" t="s">
        <v>72</v>
      </c>
      <c r="N29669" t="s">
        <v>73</v>
      </c>
      <c r="O29669" t="s">
        <v>191</v>
      </c>
      <c r="P29669" s="1">
        <v>35767</v>
      </c>
      <c r="Q29669" s="1">
        <v>35770</v>
      </c>
      <c r="R29669" s="1">
        <v>35770</v>
      </c>
      <c r="S29669" t="s">
        <v>75</v>
      </c>
      <c r="T29669" t="s">
        <v>204965</v>
      </c>
      <c r="U29669" t="s">
        <v>204966</v>
      </c>
      <c r="V29669" t="s">
        <v>204967</v>
      </c>
      <c r="W29669" t="s">
        <v>204968</v>
      </c>
      <c r="X29669" t="s">
        <v>80</v>
      </c>
      <c r="Y29669" t="s">
        <v>81</v>
      </c>
      <c r="Z29669" t="s">
        <v>82</v>
      </c>
      <c r="AB29669">
        <v>639</v>
      </c>
      <c r="AD29669" t="s">
        <v>83</v>
      </c>
      <c r="AE29669">
        <v>58</v>
      </c>
      <c r="AN29669" t="s">
        <v>84</v>
      </c>
      <c r="AS29669" t="s">
        <v>84</v>
      </c>
      <c r="BE29669" t="s">
        <v>85</v>
      </c>
      <c r="BF29669" t="s">
        <v>86</v>
      </c>
      <c r="BH29669" s="1">
        <v>45018.208402777775</v>
      </c>
    </row>
    <row r="29670" spans="1:60" x14ac:dyDescent="0.25">
      <c r="A29670" t="s">
        <v>204969</v>
      </c>
      <c r="B29670" t="s">
        <v>204970</v>
      </c>
      <c r="C29670" t="s">
        <v>200</v>
      </c>
      <c r="D29670" t="s">
        <v>204971</v>
      </c>
      <c r="E29670" t="s">
        <v>64</v>
      </c>
      <c r="F29670" t="s">
        <v>65</v>
      </c>
      <c r="G29670" t="s">
        <v>652</v>
      </c>
      <c r="H29670" t="s">
        <v>653</v>
      </c>
      <c r="I29670" t="s">
        <v>866</v>
      </c>
      <c r="J29670" t="s">
        <v>69</v>
      </c>
      <c r="K29670" t="s">
        <v>70</v>
      </c>
      <c r="L29670" t="s">
        <v>71</v>
      </c>
      <c r="M29670" t="s">
        <v>72</v>
      </c>
      <c r="N29670" t="s">
        <v>73</v>
      </c>
      <c r="O29670" t="s">
        <v>96</v>
      </c>
      <c r="P29670" s="1">
        <v>35888</v>
      </c>
      <c r="Q29670" s="1">
        <v>35897</v>
      </c>
      <c r="R29670" s="1">
        <v>35897</v>
      </c>
      <c r="S29670" t="s">
        <v>75</v>
      </c>
      <c r="T29670" t="s">
        <v>204972</v>
      </c>
      <c r="U29670" t="s">
        <v>204973</v>
      </c>
      <c r="V29670" t="s">
        <v>204974</v>
      </c>
      <c r="W29670" t="s">
        <v>204975</v>
      </c>
      <c r="X29670" t="s">
        <v>80</v>
      </c>
      <c r="Y29670" t="s">
        <v>81</v>
      </c>
      <c r="Z29670" t="s">
        <v>82</v>
      </c>
      <c r="AB29670">
        <v>1460</v>
      </c>
      <c r="AD29670" t="s">
        <v>83</v>
      </c>
      <c r="AE29670">
        <v>61</v>
      </c>
      <c r="AN29670" t="s">
        <v>84</v>
      </c>
      <c r="AS29670" t="s">
        <v>84</v>
      </c>
      <c r="BE29670" t="s">
        <v>237</v>
      </c>
      <c r="BF29670" t="s">
        <v>238</v>
      </c>
      <c r="BH29670" s="1">
        <v>45018.208402777775</v>
      </c>
    </row>
    <row r="29671" spans="1:60" x14ac:dyDescent="0.25">
      <c r="A29671" t="s">
        <v>204976</v>
      </c>
      <c r="B29671" t="s">
        <v>204977</v>
      </c>
      <c r="C29671" t="s">
        <v>200</v>
      </c>
      <c r="D29671" t="s">
        <v>204978</v>
      </c>
      <c r="E29671" t="s">
        <v>64</v>
      </c>
      <c r="F29671" t="s">
        <v>65</v>
      </c>
      <c r="G29671" t="s">
        <v>652</v>
      </c>
      <c r="H29671" t="s">
        <v>653</v>
      </c>
      <c r="I29671" t="s">
        <v>866</v>
      </c>
      <c r="J29671" t="s">
        <v>69</v>
      </c>
      <c r="K29671" t="s">
        <v>70</v>
      </c>
      <c r="L29671" t="s">
        <v>71</v>
      </c>
      <c r="M29671" t="s">
        <v>72</v>
      </c>
      <c r="N29671" t="s">
        <v>73</v>
      </c>
      <c r="O29671" t="s">
        <v>191</v>
      </c>
      <c r="P29671" s="1">
        <v>35900</v>
      </c>
      <c r="Q29671" s="1">
        <v>35906</v>
      </c>
      <c r="R29671" s="1">
        <v>35906</v>
      </c>
      <c r="S29671" t="s">
        <v>75</v>
      </c>
      <c r="T29671" t="s">
        <v>204979</v>
      </c>
      <c r="U29671" t="s">
        <v>204980</v>
      </c>
      <c r="V29671" t="s">
        <v>204981</v>
      </c>
      <c r="W29671" t="s">
        <v>204982</v>
      </c>
      <c r="X29671" t="s">
        <v>80</v>
      </c>
      <c r="Y29671" t="s">
        <v>81</v>
      </c>
      <c r="Z29671" t="s">
        <v>82</v>
      </c>
      <c r="AB29671">
        <v>1266</v>
      </c>
      <c r="AD29671" t="s">
        <v>83</v>
      </c>
      <c r="AE29671">
        <v>61</v>
      </c>
      <c r="AN29671" t="s">
        <v>84</v>
      </c>
      <c r="AS29671" t="s">
        <v>84</v>
      </c>
      <c r="BE29671" t="s">
        <v>237</v>
      </c>
      <c r="BF29671" t="s">
        <v>238</v>
      </c>
      <c r="BH29671" s="1">
        <v>45018.208402777775</v>
      </c>
    </row>
    <row r="29672" spans="1:60" x14ac:dyDescent="0.25">
      <c r="A29672" t="s">
        <v>204983</v>
      </c>
      <c r="B29672" t="s">
        <v>204984</v>
      </c>
      <c r="C29672" t="s">
        <v>472</v>
      </c>
      <c r="D29672" t="s">
        <v>204985</v>
      </c>
      <c r="E29672" t="s">
        <v>474</v>
      </c>
      <c r="F29672" t="s">
        <v>475</v>
      </c>
      <c r="G29672" t="s">
        <v>476</v>
      </c>
      <c r="H29672" t="s">
        <v>477</v>
      </c>
      <c r="I29672" t="s">
        <v>478</v>
      </c>
      <c r="J29672" t="s">
        <v>69</v>
      </c>
      <c r="K29672" t="s">
        <v>70</v>
      </c>
      <c r="L29672" t="s">
        <v>461</v>
      </c>
      <c r="M29672" t="s">
        <v>462</v>
      </c>
      <c r="N29672" t="s">
        <v>2234</v>
      </c>
      <c r="O29672" t="s">
        <v>142</v>
      </c>
      <c r="P29672" s="1">
        <v>35825</v>
      </c>
      <c r="Q29672" s="1">
        <v>35839</v>
      </c>
      <c r="R29672" s="1">
        <v>35839</v>
      </c>
      <c r="S29672" t="s">
        <v>75</v>
      </c>
      <c r="T29672" t="s">
        <v>204986</v>
      </c>
      <c r="U29672" t="s">
        <v>204987</v>
      </c>
      <c r="V29672" t="s">
        <v>204988</v>
      </c>
      <c r="W29672" t="s">
        <v>204989</v>
      </c>
      <c r="X29672" t="s">
        <v>80</v>
      </c>
      <c r="Y29672" t="s">
        <v>81</v>
      </c>
      <c r="Z29672" t="s">
        <v>82</v>
      </c>
      <c r="AA29672">
        <v>0</v>
      </c>
      <c r="AB29672">
        <v>0</v>
      </c>
      <c r="AC29672">
        <v>0</v>
      </c>
      <c r="AD29672" t="s">
        <v>83</v>
      </c>
      <c r="AE29672">
        <v>27</v>
      </c>
      <c r="AF29672">
        <v>0</v>
      </c>
      <c r="AG29672">
        <v>0</v>
      </c>
      <c r="AH29672" t="s">
        <v>131</v>
      </c>
      <c r="AN29672" t="s">
        <v>84</v>
      </c>
      <c r="AS29672" t="s">
        <v>84</v>
      </c>
      <c r="BE29672" t="s">
        <v>157637</v>
      </c>
      <c r="BF29672" t="s">
        <v>157638</v>
      </c>
      <c r="BH29672" s="1">
        <v>45018.208402777775</v>
      </c>
    </row>
    <row r="29673" spans="1:60" x14ac:dyDescent="0.25">
      <c r="A29673" t="s">
        <v>204990</v>
      </c>
      <c r="B29673" t="s">
        <v>204991</v>
      </c>
      <c r="C29673" t="s">
        <v>62</v>
      </c>
      <c r="D29673" t="s">
        <v>204992</v>
      </c>
      <c r="E29673" t="s">
        <v>186</v>
      </c>
      <c r="F29673" t="s">
        <v>187</v>
      </c>
      <c r="G29673" t="s">
        <v>5518</v>
      </c>
      <c r="H29673" t="s">
        <v>5519</v>
      </c>
      <c r="I29673" t="s">
        <v>5520</v>
      </c>
      <c r="J29673" t="s">
        <v>69</v>
      </c>
      <c r="K29673" t="s">
        <v>70</v>
      </c>
      <c r="L29673" t="s">
        <v>308</v>
      </c>
      <c r="M29673" t="s">
        <v>309</v>
      </c>
      <c r="N29673" t="s">
        <v>310</v>
      </c>
      <c r="O29673" t="s">
        <v>191</v>
      </c>
      <c r="P29673" s="1">
        <v>35993</v>
      </c>
      <c r="Q29673" s="1">
        <v>36000</v>
      </c>
      <c r="R29673" s="1">
        <v>36000</v>
      </c>
      <c r="S29673" t="s">
        <v>75</v>
      </c>
      <c r="T29673" t="s">
        <v>204993</v>
      </c>
      <c r="U29673" t="s">
        <v>204994</v>
      </c>
      <c r="V29673" t="s">
        <v>204995</v>
      </c>
      <c r="W29673" t="s">
        <v>204996</v>
      </c>
      <c r="X29673" t="s">
        <v>80</v>
      </c>
      <c r="Y29673" t="s">
        <v>81</v>
      </c>
      <c r="Z29673" t="s">
        <v>82</v>
      </c>
      <c r="AB29673">
        <v>1200</v>
      </c>
      <c r="AD29673" t="s">
        <v>83</v>
      </c>
      <c r="AE29673">
        <v>10</v>
      </c>
      <c r="AN29673" t="s">
        <v>84</v>
      </c>
      <c r="AO29673" t="s">
        <v>84</v>
      </c>
      <c r="AS29673" t="s">
        <v>84</v>
      </c>
      <c r="AW29673" t="s">
        <v>84</v>
      </c>
      <c r="AX29673" t="s">
        <v>84</v>
      </c>
      <c r="BD29673" t="s">
        <v>84</v>
      </c>
      <c r="BE29673" t="s">
        <v>1180</v>
      </c>
      <c r="BF29673" t="s">
        <v>1181</v>
      </c>
      <c r="BH29673" s="1">
        <v>45018.208402777775</v>
      </c>
    </row>
    <row r="29674" spans="1:60" x14ac:dyDescent="0.25">
      <c r="A29674" t="s">
        <v>204997</v>
      </c>
      <c r="B29674" t="s">
        <v>204998</v>
      </c>
      <c r="C29674" t="s">
        <v>62</v>
      </c>
      <c r="D29674" t="s">
        <v>204999</v>
      </c>
      <c r="E29674" t="s">
        <v>186</v>
      </c>
      <c r="F29674" t="s">
        <v>187</v>
      </c>
      <c r="G29674" t="s">
        <v>5518</v>
      </c>
      <c r="H29674" t="s">
        <v>5519</v>
      </c>
      <c r="I29674" t="s">
        <v>5520</v>
      </c>
      <c r="J29674" t="s">
        <v>69</v>
      </c>
      <c r="K29674" t="s">
        <v>70</v>
      </c>
      <c r="L29674" t="s">
        <v>308</v>
      </c>
      <c r="M29674" t="s">
        <v>309</v>
      </c>
      <c r="N29674" t="s">
        <v>310</v>
      </c>
      <c r="O29674" t="s">
        <v>191</v>
      </c>
      <c r="P29674" s="1">
        <v>35979</v>
      </c>
      <c r="Q29674" s="1">
        <v>35988</v>
      </c>
      <c r="R29674" s="1">
        <v>35988</v>
      </c>
      <c r="S29674" t="s">
        <v>75</v>
      </c>
      <c r="T29674" t="s">
        <v>205000</v>
      </c>
      <c r="U29674" t="s">
        <v>205001</v>
      </c>
      <c r="V29674" t="s">
        <v>205002</v>
      </c>
      <c r="W29674" t="s">
        <v>205003</v>
      </c>
      <c r="X29674" t="s">
        <v>80</v>
      </c>
      <c r="Y29674" t="s">
        <v>81</v>
      </c>
      <c r="Z29674" t="s">
        <v>82</v>
      </c>
      <c r="AB29674">
        <v>1092</v>
      </c>
      <c r="AD29674" t="s">
        <v>83</v>
      </c>
      <c r="AE29674">
        <v>15.19999</v>
      </c>
      <c r="AN29674" t="s">
        <v>84</v>
      </c>
      <c r="AO29674" t="s">
        <v>84</v>
      </c>
      <c r="AS29674" t="s">
        <v>84</v>
      </c>
      <c r="BD29674" t="s">
        <v>84</v>
      </c>
      <c r="BE29674" t="s">
        <v>1180</v>
      </c>
      <c r="BF29674" t="s">
        <v>1181</v>
      </c>
      <c r="BH29674" s="1">
        <v>45018.208402777775</v>
      </c>
    </row>
    <row r="29675" spans="1:60" x14ac:dyDescent="0.25">
      <c r="A29675" t="s">
        <v>205004</v>
      </c>
      <c r="B29675" t="s">
        <v>205005</v>
      </c>
      <c r="C29675" t="s">
        <v>62</v>
      </c>
      <c r="D29675" t="s">
        <v>205006</v>
      </c>
      <c r="E29675" t="s">
        <v>186</v>
      </c>
      <c r="F29675" t="s">
        <v>187</v>
      </c>
      <c r="G29675" t="s">
        <v>4334</v>
      </c>
      <c r="H29675" t="s">
        <v>4335</v>
      </c>
      <c r="I29675" t="s">
        <v>4336</v>
      </c>
      <c r="J29675" t="s">
        <v>69</v>
      </c>
      <c r="K29675" t="s">
        <v>70</v>
      </c>
      <c r="L29675" t="s">
        <v>308</v>
      </c>
      <c r="M29675" t="s">
        <v>309</v>
      </c>
      <c r="N29675" t="s">
        <v>141</v>
      </c>
      <c r="O29675" t="s">
        <v>169</v>
      </c>
      <c r="P29675" s="1">
        <v>36235</v>
      </c>
      <c r="Q29675" s="1">
        <v>36270</v>
      </c>
      <c r="R29675" s="1">
        <v>36270</v>
      </c>
      <c r="S29675" t="s">
        <v>75</v>
      </c>
      <c r="T29675" t="s">
        <v>205007</v>
      </c>
      <c r="U29675" t="s">
        <v>205008</v>
      </c>
      <c r="V29675" t="s">
        <v>205009</v>
      </c>
      <c r="W29675" t="s">
        <v>205010</v>
      </c>
      <c r="X29675" t="s">
        <v>80</v>
      </c>
      <c r="Y29675" t="s">
        <v>81</v>
      </c>
      <c r="Z29675" t="s">
        <v>82</v>
      </c>
      <c r="AB29675">
        <v>2430</v>
      </c>
      <c r="AD29675" t="s">
        <v>83</v>
      </c>
      <c r="AE29675">
        <v>8</v>
      </c>
      <c r="AN29675" t="s">
        <v>84</v>
      </c>
      <c r="AO29675" t="s">
        <v>84</v>
      </c>
      <c r="AS29675" t="s">
        <v>84</v>
      </c>
      <c r="BE29675" t="s">
        <v>1180</v>
      </c>
      <c r="BF29675" t="s">
        <v>1181</v>
      </c>
      <c r="BH29675" s="1">
        <v>45018.208402777775</v>
      </c>
    </row>
    <row r="29676" spans="1:60" x14ac:dyDescent="0.25">
      <c r="A29676" t="s">
        <v>205011</v>
      </c>
      <c r="B29676" t="s">
        <v>205012</v>
      </c>
      <c r="C29676" t="s">
        <v>62</v>
      </c>
      <c r="D29676" t="s">
        <v>205013</v>
      </c>
      <c r="E29676" t="s">
        <v>186</v>
      </c>
      <c r="F29676" t="s">
        <v>187</v>
      </c>
      <c r="G29676" t="s">
        <v>4939</v>
      </c>
      <c r="J29676" t="s">
        <v>69</v>
      </c>
      <c r="K29676" t="s">
        <v>70</v>
      </c>
      <c r="L29676" t="s">
        <v>139</v>
      </c>
      <c r="M29676" t="s">
        <v>140</v>
      </c>
      <c r="N29676" t="s">
        <v>358</v>
      </c>
      <c r="O29676" t="s">
        <v>169</v>
      </c>
      <c r="P29676" s="1">
        <v>36157</v>
      </c>
      <c r="Q29676" s="1">
        <v>36184</v>
      </c>
      <c r="R29676" s="1">
        <v>36184</v>
      </c>
      <c r="S29676" t="s">
        <v>75</v>
      </c>
      <c r="T29676" t="s">
        <v>205014</v>
      </c>
      <c r="U29676" t="s">
        <v>205015</v>
      </c>
      <c r="V29676" t="s">
        <v>205016</v>
      </c>
      <c r="W29676" t="s">
        <v>205017</v>
      </c>
      <c r="X29676" t="s">
        <v>80</v>
      </c>
      <c r="Y29676" t="s">
        <v>81</v>
      </c>
      <c r="Z29676" t="s">
        <v>82</v>
      </c>
      <c r="AB29676">
        <v>2610</v>
      </c>
      <c r="AD29676" t="s">
        <v>83</v>
      </c>
      <c r="AE29676">
        <v>8</v>
      </c>
      <c r="AF29676">
        <v>2.7</v>
      </c>
      <c r="AH29676" t="s">
        <v>131</v>
      </c>
      <c r="AM29676" t="s">
        <v>84</v>
      </c>
      <c r="AN29676" t="s">
        <v>84</v>
      </c>
      <c r="AO29676" t="s">
        <v>84</v>
      </c>
      <c r="AS29676" t="s">
        <v>84</v>
      </c>
      <c r="BE29676" t="s">
        <v>4341</v>
      </c>
      <c r="BH29676" s="1">
        <v>45018.208402777775</v>
      </c>
    </row>
    <row r="29677" spans="1:60" x14ac:dyDescent="0.25">
      <c r="A29677" t="s">
        <v>205018</v>
      </c>
      <c r="B29677" t="s">
        <v>205019</v>
      </c>
      <c r="C29677" t="s">
        <v>62</v>
      </c>
      <c r="D29677" t="s">
        <v>205020</v>
      </c>
      <c r="E29677" t="s">
        <v>489</v>
      </c>
      <c r="F29677" t="s">
        <v>490</v>
      </c>
      <c r="G29677" t="s">
        <v>1549</v>
      </c>
      <c r="H29677" t="s">
        <v>1550</v>
      </c>
      <c r="I29677" t="s">
        <v>4310</v>
      </c>
      <c r="J29677" t="s">
        <v>138</v>
      </c>
      <c r="K29677" t="s">
        <v>70</v>
      </c>
      <c r="L29677" t="s">
        <v>308</v>
      </c>
      <c r="M29677" t="s">
        <v>309</v>
      </c>
      <c r="N29677" t="s">
        <v>700</v>
      </c>
      <c r="O29677" t="s">
        <v>293</v>
      </c>
      <c r="P29677" s="1">
        <v>35808</v>
      </c>
      <c r="Q29677" s="1">
        <v>35871</v>
      </c>
      <c r="R29677" s="1">
        <v>35871</v>
      </c>
      <c r="S29677" t="s">
        <v>75</v>
      </c>
      <c r="T29677" t="s">
        <v>205021</v>
      </c>
      <c r="U29677" t="s">
        <v>205022</v>
      </c>
      <c r="V29677" t="s">
        <v>205023</v>
      </c>
      <c r="W29677" t="s">
        <v>205024</v>
      </c>
      <c r="X29677" t="s">
        <v>80</v>
      </c>
      <c r="Y29677" t="s">
        <v>81</v>
      </c>
      <c r="Z29677" t="s">
        <v>82</v>
      </c>
      <c r="AB29677">
        <v>3673</v>
      </c>
      <c r="AD29677" t="s">
        <v>83</v>
      </c>
      <c r="AE29677">
        <v>12</v>
      </c>
      <c r="AG29677">
        <v>1583</v>
      </c>
      <c r="AH29677" t="s">
        <v>131</v>
      </c>
      <c r="AN29677" t="s">
        <v>84</v>
      </c>
      <c r="AO29677" t="s">
        <v>84</v>
      </c>
      <c r="AS29677" t="s">
        <v>84</v>
      </c>
      <c r="BD29677" t="s">
        <v>84</v>
      </c>
      <c r="BE29677" t="s">
        <v>6928</v>
      </c>
      <c r="BF29677" t="s">
        <v>6929</v>
      </c>
      <c r="BH29677" s="1">
        <v>45018.208402777775</v>
      </c>
    </row>
    <row r="29678" spans="1:60" x14ac:dyDescent="0.25">
      <c r="A29678" t="s">
        <v>205025</v>
      </c>
      <c r="B29678" t="s">
        <v>205026</v>
      </c>
      <c r="C29678" t="s">
        <v>560</v>
      </c>
      <c r="D29678" t="s">
        <v>205027</v>
      </c>
      <c r="E29678" t="s">
        <v>489</v>
      </c>
      <c r="F29678" t="s">
        <v>490</v>
      </c>
      <c r="G29678" t="s">
        <v>4320</v>
      </c>
      <c r="H29678" t="s">
        <v>4321</v>
      </c>
      <c r="I29678" t="s">
        <v>4322</v>
      </c>
      <c r="J29678" t="s">
        <v>138</v>
      </c>
      <c r="K29678" t="s">
        <v>70</v>
      </c>
      <c r="L29678" t="s">
        <v>461</v>
      </c>
      <c r="M29678" t="s">
        <v>462</v>
      </c>
      <c r="N29678" t="s">
        <v>463</v>
      </c>
      <c r="O29678" t="s">
        <v>293</v>
      </c>
      <c r="P29678" s="1">
        <v>35790</v>
      </c>
      <c r="Q29678" s="1">
        <v>35802</v>
      </c>
      <c r="R29678" s="1">
        <v>35802</v>
      </c>
      <c r="S29678" t="s">
        <v>75</v>
      </c>
      <c r="T29678" t="s">
        <v>124790</v>
      </c>
      <c r="U29678" t="s">
        <v>124791</v>
      </c>
      <c r="V29678" t="s">
        <v>124792</v>
      </c>
      <c r="W29678" t="s">
        <v>124793</v>
      </c>
      <c r="X29678" t="s">
        <v>80</v>
      </c>
      <c r="Y29678" t="s">
        <v>81</v>
      </c>
      <c r="Z29678" t="s">
        <v>101</v>
      </c>
      <c r="AB29678">
        <v>3400</v>
      </c>
      <c r="AD29678" t="s">
        <v>83</v>
      </c>
      <c r="AE29678">
        <v>31</v>
      </c>
      <c r="AG29678">
        <v>80</v>
      </c>
      <c r="AH29678" t="s">
        <v>131</v>
      </c>
      <c r="AN29678" t="s">
        <v>84</v>
      </c>
      <c r="AO29678" t="s">
        <v>84</v>
      </c>
      <c r="AS29678" t="s">
        <v>84</v>
      </c>
      <c r="BE29678" t="s">
        <v>4327</v>
      </c>
      <c r="BH29678" s="1">
        <v>45018.208402777775</v>
      </c>
    </row>
    <row r="29679" spans="1:60" x14ac:dyDescent="0.25">
      <c r="A29679" t="s">
        <v>205028</v>
      </c>
      <c r="B29679" t="s">
        <v>205029</v>
      </c>
      <c r="C29679" t="s">
        <v>62</v>
      </c>
      <c r="D29679" t="s">
        <v>205030</v>
      </c>
      <c r="E29679" t="s">
        <v>489</v>
      </c>
      <c r="F29679" t="s">
        <v>490</v>
      </c>
      <c r="G29679" t="s">
        <v>652</v>
      </c>
      <c r="H29679" t="s">
        <v>653</v>
      </c>
      <c r="I29679" t="s">
        <v>654</v>
      </c>
      <c r="J29679" t="s">
        <v>138</v>
      </c>
      <c r="K29679" t="s">
        <v>70</v>
      </c>
      <c r="L29679" t="s">
        <v>461</v>
      </c>
      <c r="M29679" t="s">
        <v>462</v>
      </c>
      <c r="N29679" t="s">
        <v>463</v>
      </c>
      <c r="O29679" t="s">
        <v>293</v>
      </c>
      <c r="P29679" s="1">
        <v>36104</v>
      </c>
      <c r="Q29679" s="1">
        <v>36146</v>
      </c>
      <c r="R29679" s="1">
        <v>36146</v>
      </c>
      <c r="S29679" t="s">
        <v>75</v>
      </c>
      <c r="T29679" t="s">
        <v>6083</v>
      </c>
      <c r="U29679" t="s">
        <v>6084</v>
      </c>
      <c r="V29679" t="s">
        <v>6085</v>
      </c>
      <c r="W29679" t="s">
        <v>6086</v>
      </c>
      <c r="X29679" t="s">
        <v>80</v>
      </c>
      <c r="Y29679" t="s">
        <v>81</v>
      </c>
      <c r="Z29679" t="s">
        <v>101</v>
      </c>
      <c r="AA29679">
        <v>0</v>
      </c>
      <c r="AB29679">
        <v>2884</v>
      </c>
      <c r="AC29679">
        <v>0</v>
      </c>
      <c r="AD29679" t="s">
        <v>83</v>
      </c>
      <c r="AE29679">
        <v>22</v>
      </c>
      <c r="AF29679">
        <v>0</v>
      </c>
      <c r="AG29679">
        <v>745</v>
      </c>
      <c r="AH29679" t="s">
        <v>131</v>
      </c>
      <c r="AN29679" t="s">
        <v>84</v>
      </c>
      <c r="AO29679" t="s">
        <v>84</v>
      </c>
      <c r="AS29679" t="s">
        <v>84</v>
      </c>
      <c r="BE29679" t="s">
        <v>693</v>
      </c>
      <c r="BH29679" s="1">
        <v>45018.208402777775</v>
      </c>
    </row>
    <row r="29680" spans="1:60" x14ac:dyDescent="0.25">
      <c r="A29680" t="s">
        <v>205031</v>
      </c>
      <c r="B29680" t="s">
        <v>205032</v>
      </c>
      <c r="C29680" t="s">
        <v>62</v>
      </c>
      <c r="D29680" t="s">
        <v>205033</v>
      </c>
      <c r="E29680" t="s">
        <v>489</v>
      </c>
      <c r="F29680" t="s">
        <v>490</v>
      </c>
      <c r="G29680" t="s">
        <v>652</v>
      </c>
      <c r="H29680" t="s">
        <v>653</v>
      </c>
      <c r="I29680" t="s">
        <v>654</v>
      </c>
      <c r="J29680" t="s">
        <v>138</v>
      </c>
      <c r="K29680" t="s">
        <v>70</v>
      </c>
      <c r="L29680" t="s">
        <v>494</v>
      </c>
      <c r="M29680" t="s">
        <v>495</v>
      </c>
      <c r="N29680" t="s">
        <v>5081</v>
      </c>
      <c r="O29680" t="s">
        <v>293</v>
      </c>
      <c r="P29680" s="1">
        <v>36149</v>
      </c>
      <c r="Q29680" s="1">
        <v>36194</v>
      </c>
      <c r="R29680" s="1">
        <v>36194</v>
      </c>
      <c r="S29680" t="s">
        <v>75</v>
      </c>
      <c r="T29680" t="s">
        <v>6083</v>
      </c>
      <c r="U29680" t="s">
        <v>6084</v>
      </c>
      <c r="V29680" t="s">
        <v>6085</v>
      </c>
      <c r="W29680" t="s">
        <v>6086</v>
      </c>
      <c r="X29680" t="s">
        <v>80</v>
      </c>
      <c r="Y29680" t="s">
        <v>81</v>
      </c>
      <c r="Z29680" t="s">
        <v>388</v>
      </c>
      <c r="AB29680">
        <v>3726</v>
      </c>
      <c r="AD29680" t="s">
        <v>83</v>
      </c>
      <c r="AE29680">
        <v>22</v>
      </c>
      <c r="AG29680">
        <v>745</v>
      </c>
      <c r="AH29680" t="s">
        <v>131</v>
      </c>
      <c r="AN29680" t="s">
        <v>84</v>
      </c>
      <c r="AO29680" t="s">
        <v>84</v>
      </c>
      <c r="AS29680" t="s">
        <v>84</v>
      </c>
      <c r="BE29680" t="s">
        <v>693</v>
      </c>
      <c r="BH29680" s="1">
        <v>45018.208402777775</v>
      </c>
    </row>
    <row r="29681" spans="1:60" x14ac:dyDescent="0.25">
      <c r="A29681" t="s">
        <v>205034</v>
      </c>
      <c r="B29681" t="s">
        <v>205035</v>
      </c>
      <c r="C29681" t="s">
        <v>512</v>
      </c>
      <c r="D29681" t="s">
        <v>205036</v>
      </c>
      <c r="E29681" t="s">
        <v>4010</v>
      </c>
      <c r="F29681" t="s">
        <v>8786</v>
      </c>
      <c r="G29681" t="s">
        <v>149063</v>
      </c>
      <c r="J29681" t="s">
        <v>69</v>
      </c>
      <c r="K29681" t="s">
        <v>70</v>
      </c>
      <c r="L29681" t="s">
        <v>139</v>
      </c>
      <c r="M29681" t="s">
        <v>140</v>
      </c>
      <c r="N29681" t="s">
        <v>328</v>
      </c>
      <c r="O29681" t="s">
        <v>293</v>
      </c>
      <c r="P29681" s="1">
        <v>36138</v>
      </c>
      <c r="Q29681" s="1">
        <v>36256</v>
      </c>
      <c r="R29681" s="1">
        <v>36256</v>
      </c>
      <c r="S29681" t="s">
        <v>75</v>
      </c>
      <c r="T29681" t="s">
        <v>205037</v>
      </c>
      <c r="U29681" t="s">
        <v>205038</v>
      </c>
      <c r="V29681" t="s">
        <v>205039</v>
      </c>
      <c r="W29681" t="s">
        <v>205040</v>
      </c>
      <c r="X29681" t="s">
        <v>80</v>
      </c>
      <c r="Y29681" t="s">
        <v>81</v>
      </c>
      <c r="Z29681" t="s">
        <v>82</v>
      </c>
      <c r="AB29681">
        <v>3867</v>
      </c>
      <c r="AD29681" t="s">
        <v>83</v>
      </c>
      <c r="AE29681">
        <v>651</v>
      </c>
      <c r="AM29681" t="s">
        <v>84</v>
      </c>
      <c r="AN29681" t="s">
        <v>84</v>
      </c>
      <c r="AO29681" t="s">
        <v>84</v>
      </c>
      <c r="AS29681" t="s">
        <v>84</v>
      </c>
      <c r="AW29681" t="s">
        <v>84</v>
      </c>
      <c r="AX29681" t="s">
        <v>84</v>
      </c>
      <c r="BE29681" t="s">
        <v>1488</v>
      </c>
      <c r="BF29681" t="s">
        <v>1489</v>
      </c>
      <c r="BH29681" s="1">
        <v>45018.208402777775</v>
      </c>
    </row>
    <row r="29682" spans="1:60" x14ac:dyDescent="0.25">
      <c r="A29682" t="s">
        <v>205041</v>
      </c>
      <c r="B29682" t="s">
        <v>205042</v>
      </c>
      <c r="C29682" t="s">
        <v>62</v>
      </c>
      <c r="D29682" t="s">
        <v>205043</v>
      </c>
      <c r="E29682" t="s">
        <v>489</v>
      </c>
      <c r="F29682" t="s">
        <v>490</v>
      </c>
      <c r="G29682" t="s">
        <v>491</v>
      </c>
      <c r="H29682" t="s">
        <v>492</v>
      </c>
      <c r="I29682" t="s">
        <v>493</v>
      </c>
      <c r="J29682" t="s">
        <v>138</v>
      </c>
      <c r="K29682" t="s">
        <v>70</v>
      </c>
      <c r="L29682" t="s">
        <v>494</v>
      </c>
      <c r="M29682" t="s">
        <v>495</v>
      </c>
      <c r="N29682" t="s">
        <v>496</v>
      </c>
      <c r="O29682" t="s">
        <v>191</v>
      </c>
      <c r="P29682" s="1">
        <v>36145</v>
      </c>
      <c r="Q29682" s="1">
        <v>36160</v>
      </c>
      <c r="R29682" s="1">
        <v>36160</v>
      </c>
      <c r="S29682" t="s">
        <v>75</v>
      </c>
      <c r="T29682" t="s">
        <v>205044</v>
      </c>
      <c r="U29682" t="s">
        <v>205045</v>
      </c>
      <c r="V29682" t="s">
        <v>205046</v>
      </c>
      <c r="W29682" t="s">
        <v>205047</v>
      </c>
      <c r="X29682" t="s">
        <v>80</v>
      </c>
      <c r="Y29682" t="s">
        <v>81</v>
      </c>
      <c r="Z29682" t="s">
        <v>101</v>
      </c>
      <c r="AA29682">
        <v>0</v>
      </c>
      <c r="AB29682">
        <v>2837</v>
      </c>
      <c r="AC29682">
        <v>0</v>
      </c>
      <c r="AD29682" t="s">
        <v>83</v>
      </c>
      <c r="AE29682">
        <v>12</v>
      </c>
      <c r="AF29682">
        <v>0</v>
      </c>
      <c r="AG29682">
        <v>880</v>
      </c>
      <c r="AH29682" t="s">
        <v>131</v>
      </c>
      <c r="AN29682" t="s">
        <v>84</v>
      </c>
      <c r="AO29682" t="s">
        <v>84</v>
      </c>
      <c r="AS29682" t="s">
        <v>84</v>
      </c>
      <c r="BE29682" t="s">
        <v>1105</v>
      </c>
      <c r="BF29682" t="s">
        <v>1106</v>
      </c>
      <c r="BG29682" t="s">
        <v>132</v>
      </c>
      <c r="BH29682" s="1">
        <v>45018.208402777775</v>
      </c>
    </row>
    <row r="29683" spans="1:60" x14ac:dyDescent="0.25">
      <c r="A29683" t="s">
        <v>205048</v>
      </c>
      <c r="B29683" t="s">
        <v>205049</v>
      </c>
      <c r="C29683" t="s">
        <v>200</v>
      </c>
      <c r="D29683" t="s">
        <v>205050</v>
      </c>
      <c r="E29683" t="s">
        <v>64</v>
      </c>
      <c r="F29683" t="s">
        <v>65</v>
      </c>
      <c r="G29683" t="s">
        <v>7958</v>
      </c>
      <c r="H29683" t="s">
        <v>7959</v>
      </c>
      <c r="I29683" t="s">
        <v>7960</v>
      </c>
      <c r="J29683" t="s">
        <v>69</v>
      </c>
      <c r="K29683" t="s">
        <v>70</v>
      </c>
      <c r="L29683" t="s">
        <v>71</v>
      </c>
      <c r="M29683" t="s">
        <v>72</v>
      </c>
      <c r="N29683" t="s">
        <v>73</v>
      </c>
      <c r="O29683" t="s">
        <v>191</v>
      </c>
      <c r="P29683" s="1">
        <v>36168</v>
      </c>
      <c r="Q29683" s="1">
        <v>36172</v>
      </c>
      <c r="R29683" s="1">
        <v>36172</v>
      </c>
      <c r="S29683" t="s">
        <v>75</v>
      </c>
      <c r="T29683" t="s">
        <v>205051</v>
      </c>
      <c r="U29683" t="s">
        <v>205052</v>
      </c>
      <c r="V29683" t="s">
        <v>205053</v>
      </c>
      <c r="W29683" t="s">
        <v>205054</v>
      </c>
      <c r="X29683" t="s">
        <v>80</v>
      </c>
      <c r="Y29683" t="s">
        <v>81</v>
      </c>
      <c r="Z29683" t="s">
        <v>82</v>
      </c>
      <c r="AB29683">
        <v>1072</v>
      </c>
      <c r="AD29683" t="s">
        <v>83</v>
      </c>
      <c r="AE29683">
        <v>92</v>
      </c>
      <c r="AN29683" t="s">
        <v>84</v>
      </c>
      <c r="AS29683" t="s">
        <v>84</v>
      </c>
      <c r="BE29683" t="s">
        <v>237</v>
      </c>
      <c r="BF29683" t="s">
        <v>238</v>
      </c>
      <c r="BH29683" s="1">
        <v>45018.208402777775</v>
      </c>
    </row>
    <row r="29684" spans="1:60" x14ac:dyDescent="0.25">
      <c r="A29684" t="s">
        <v>205055</v>
      </c>
      <c r="B29684" t="s">
        <v>205056</v>
      </c>
      <c r="C29684" t="s">
        <v>62</v>
      </c>
      <c r="D29684" t="s">
        <v>205057</v>
      </c>
      <c r="E29684" t="s">
        <v>489</v>
      </c>
      <c r="F29684" t="s">
        <v>490</v>
      </c>
      <c r="G29684" t="s">
        <v>5740</v>
      </c>
      <c r="J29684" t="s">
        <v>138</v>
      </c>
      <c r="K29684" t="s">
        <v>70</v>
      </c>
      <c r="L29684" t="s">
        <v>139</v>
      </c>
      <c r="M29684" t="s">
        <v>140</v>
      </c>
      <c r="N29684" t="s">
        <v>1575</v>
      </c>
      <c r="O29684" t="s">
        <v>293</v>
      </c>
      <c r="P29684" s="1">
        <v>36145</v>
      </c>
      <c r="Q29684" s="1">
        <v>36175</v>
      </c>
      <c r="R29684" s="1">
        <v>36175</v>
      </c>
      <c r="S29684" t="s">
        <v>75</v>
      </c>
      <c r="T29684" t="s">
        <v>205058</v>
      </c>
      <c r="U29684" t="s">
        <v>205059</v>
      </c>
      <c r="V29684" t="s">
        <v>205060</v>
      </c>
      <c r="W29684" t="s">
        <v>205061</v>
      </c>
      <c r="X29684" t="s">
        <v>80</v>
      </c>
      <c r="Y29684" t="s">
        <v>81</v>
      </c>
      <c r="Z29684" t="s">
        <v>82</v>
      </c>
      <c r="AB29684">
        <v>3603</v>
      </c>
      <c r="AD29684" t="s">
        <v>83</v>
      </c>
      <c r="AE29684">
        <v>24</v>
      </c>
      <c r="AG29684">
        <v>1752</v>
      </c>
      <c r="AH29684" t="s">
        <v>131</v>
      </c>
      <c r="AM29684" t="s">
        <v>84</v>
      </c>
      <c r="AN29684" t="s">
        <v>84</v>
      </c>
      <c r="AO29684" t="s">
        <v>84</v>
      </c>
      <c r="AS29684" t="s">
        <v>84</v>
      </c>
      <c r="AW29684" t="s">
        <v>84</v>
      </c>
      <c r="AX29684" t="s">
        <v>84</v>
      </c>
      <c r="BC29684" t="s">
        <v>84</v>
      </c>
      <c r="BD29684" t="s">
        <v>84</v>
      </c>
      <c r="BE29684" t="s">
        <v>4315</v>
      </c>
      <c r="BF29684" t="s">
        <v>4316</v>
      </c>
      <c r="BG29684" t="s">
        <v>70</v>
      </c>
      <c r="BH29684" s="1">
        <v>45018.208402777775</v>
      </c>
    </row>
    <row r="29685" spans="1:60" x14ac:dyDescent="0.25">
      <c r="A29685" t="s">
        <v>205062</v>
      </c>
      <c r="B29685" t="s">
        <v>205063</v>
      </c>
      <c r="C29685" t="s">
        <v>62</v>
      </c>
      <c r="D29685" t="s">
        <v>205064</v>
      </c>
      <c r="E29685" t="s">
        <v>91</v>
      </c>
      <c r="F29685" t="s">
        <v>92</v>
      </c>
      <c r="G29685" t="s">
        <v>5246</v>
      </c>
      <c r="J29685" t="s">
        <v>69</v>
      </c>
      <c r="K29685" t="s">
        <v>70</v>
      </c>
      <c r="L29685" t="s">
        <v>643</v>
      </c>
      <c r="M29685" t="s">
        <v>644</v>
      </c>
      <c r="N29685" t="s">
        <v>141</v>
      </c>
      <c r="O29685" t="s">
        <v>169</v>
      </c>
      <c r="P29685" s="1">
        <v>36180</v>
      </c>
      <c r="Q29685" s="1">
        <v>36208</v>
      </c>
      <c r="R29685" s="1">
        <v>36208</v>
      </c>
      <c r="S29685" t="s">
        <v>75</v>
      </c>
      <c r="T29685" t="s">
        <v>5247</v>
      </c>
      <c r="U29685" t="s">
        <v>5248</v>
      </c>
      <c r="V29685" t="s">
        <v>5249</v>
      </c>
      <c r="W29685" t="s">
        <v>5250</v>
      </c>
      <c r="X29685" t="s">
        <v>80</v>
      </c>
      <c r="Y29685" t="s">
        <v>81</v>
      </c>
      <c r="Z29685" t="s">
        <v>82</v>
      </c>
      <c r="AB29685">
        <v>2883</v>
      </c>
      <c r="AD29685" t="s">
        <v>83</v>
      </c>
      <c r="AE29685">
        <v>97.8</v>
      </c>
      <c r="AF29685">
        <v>88.46</v>
      </c>
      <c r="AH29685" t="s">
        <v>131</v>
      </c>
      <c r="AM29685" t="s">
        <v>84</v>
      </c>
      <c r="AN29685" t="s">
        <v>84</v>
      </c>
      <c r="AO29685" t="s">
        <v>84</v>
      </c>
      <c r="AS29685" t="s">
        <v>84</v>
      </c>
      <c r="BD29685" t="s">
        <v>84</v>
      </c>
      <c r="BE29685" t="s">
        <v>102</v>
      </c>
      <c r="BF29685" t="s">
        <v>103</v>
      </c>
      <c r="BH29685" s="1">
        <v>45018.208402777775</v>
      </c>
    </row>
    <row r="29686" spans="1:60" x14ac:dyDescent="0.25">
      <c r="A29686" t="s">
        <v>205065</v>
      </c>
      <c r="B29686" t="s">
        <v>205066</v>
      </c>
      <c r="C29686" t="s">
        <v>62</v>
      </c>
      <c r="D29686" t="s">
        <v>205067</v>
      </c>
      <c r="E29686" t="s">
        <v>456</v>
      </c>
      <c r="F29686" t="s">
        <v>457</v>
      </c>
      <c r="G29686" t="s">
        <v>12454</v>
      </c>
      <c r="J29686" t="s">
        <v>138</v>
      </c>
      <c r="K29686" t="s">
        <v>70</v>
      </c>
      <c r="L29686" t="s">
        <v>139</v>
      </c>
      <c r="M29686" t="s">
        <v>140</v>
      </c>
      <c r="N29686" t="s">
        <v>141</v>
      </c>
      <c r="O29686" t="s">
        <v>142</v>
      </c>
      <c r="P29686" s="1">
        <v>36158</v>
      </c>
      <c r="Q29686" s="1">
        <v>36165</v>
      </c>
      <c r="R29686" s="1">
        <v>36165</v>
      </c>
      <c r="S29686" t="s">
        <v>75</v>
      </c>
      <c r="T29686" t="s">
        <v>205068</v>
      </c>
      <c r="U29686" t="s">
        <v>205069</v>
      </c>
      <c r="V29686" t="s">
        <v>205070</v>
      </c>
      <c r="W29686" t="s">
        <v>205071</v>
      </c>
      <c r="X29686" t="s">
        <v>80</v>
      </c>
      <c r="Y29686" t="s">
        <v>81</v>
      </c>
      <c r="Z29686" t="s">
        <v>82</v>
      </c>
      <c r="AB29686">
        <v>1650</v>
      </c>
      <c r="AD29686" t="s">
        <v>83</v>
      </c>
      <c r="AE29686">
        <v>23</v>
      </c>
      <c r="AG29686">
        <v>25</v>
      </c>
      <c r="AH29686" t="s">
        <v>131</v>
      </c>
      <c r="AM29686" t="s">
        <v>84</v>
      </c>
      <c r="AO29686" t="s">
        <v>84</v>
      </c>
      <c r="AS29686" t="s">
        <v>84</v>
      </c>
      <c r="BE29686" t="s">
        <v>147</v>
      </c>
      <c r="BF29686" t="s">
        <v>148</v>
      </c>
      <c r="BH29686" s="1">
        <v>45018.208402777775</v>
      </c>
    </row>
    <row r="29687" spans="1:60" x14ac:dyDescent="0.25">
      <c r="A29687" t="s">
        <v>205072</v>
      </c>
      <c r="B29687" t="s">
        <v>205073</v>
      </c>
      <c r="C29687" t="s">
        <v>62</v>
      </c>
      <c r="D29687" t="s">
        <v>205074</v>
      </c>
      <c r="E29687" t="s">
        <v>489</v>
      </c>
      <c r="F29687" t="s">
        <v>490</v>
      </c>
      <c r="G29687" t="s">
        <v>652</v>
      </c>
      <c r="H29687" t="s">
        <v>653</v>
      </c>
      <c r="I29687" t="s">
        <v>654</v>
      </c>
      <c r="J29687" t="s">
        <v>138</v>
      </c>
      <c r="K29687" t="s">
        <v>70</v>
      </c>
      <c r="L29687" t="s">
        <v>494</v>
      </c>
      <c r="M29687" t="s">
        <v>495</v>
      </c>
      <c r="N29687" t="s">
        <v>496</v>
      </c>
      <c r="O29687" t="s">
        <v>293</v>
      </c>
      <c r="P29687" s="1">
        <v>36148</v>
      </c>
      <c r="Q29687" s="1">
        <v>36180</v>
      </c>
      <c r="R29687" s="1">
        <v>36180</v>
      </c>
      <c r="S29687" t="s">
        <v>75</v>
      </c>
      <c r="T29687" t="s">
        <v>5573</v>
      </c>
      <c r="U29687" t="s">
        <v>5574</v>
      </c>
      <c r="V29687" t="s">
        <v>5575</v>
      </c>
      <c r="W29687" t="s">
        <v>5576</v>
      </c>
      <c r="X29687" t="s">
        <v>80</v>
      </c>
      <c r="Y29687" t="s">
        <v>81</v>
      </c>
      <c r="Z29687" t="s">
        <v>388</v>
      </c>
      <c r="AB29687">
        <v>3836</v>
      </c>
      <c r="AD29687" t="s">
        <v>83</v>
      </c>
      <c r="AE29687">
        <v>26</v>
      </c>
      <c r="AG29687">
        <v>709</v>
      </c>
      <c r="AH29687" t="s">
        <v>131</v>
      </c>
      <c r="AN29687" t="s">
        <v>84</v>
      </c>
      <c r="AO29687" t="s">
        <v>84</v>
      </c>
      <c r="AS29687" t="s">
        <v>84</v>
      </c>
      <c r="BE29687" t="s">
        <v>5089</v>
      </c>
      <c r="BF29687" t="s">
        <v>5090</v>
      </c>
      <c r="BH29687" s="1">
        <v>45018.208402777775</v>
      </c>
    </row>
    <row r="29688" spans="1:60" x14ac:dyDescent="0.25">
      <c r="A29688" t="s">
        <v>205075</v>
      </c>
      <c r="B29688" t="s">
        <v>205076</v>
      </c>
      <c r="C29688" t="s">
        <v>62</v>
      </c>
      <c r="D29688" t="s">
        <v>205077</v>
      </c>
      <c r="E29688" t="s">
        <v>64</v>
      </c>
      <c r="F29688" t="s">
        <v>65</v>
      </c>
      <c r="G29688" t="s">
        <v>107</v>
      </c>
      <c r="H29688" t="s">
        <v>108</v>
      </c>
      <c r="I29688" t="s">
        <v>109</v>
      </c>
      <c r="J29688" t="s">
        <v>69</v>
      </c>
      <c r="K29688" t="s">
        <v>70</v>
      </c>
      <c r="L29688" t="s">
        <v>71</v>
      </c>
      <c r="M29688" t="s">
        <v>72</v>
      </c>
      <c r="N29688" t="s">
        <v>73</v>
      </c>
      <c r="O29688" t="s">
        <v>96</v>
      </c>
      <c r="P29688" s="1">
        <v>36193</v>
      </c>
      <c r="Q29688" s="1">
        <v>36196</v>
      </c>
      <c r="R29688" s="1">
        <v>36196</v>
      </c>
      <c r="S29688" t="s">
        <v>75</v>
      </c>
      <c r="T29688" t="s">
        <v>205078</v>
      </c>
      <c r="U29688" t="s">
        <v>205079</v>
      </c>
      <c r="V29688" t="s">
        <v>205080</v>
      </c>
      <c r="W29688" t="s">
        <v>205081</v>
      </c>
      <c r="X29688" t="s">
        <v>80</v>
      </c>
      <c r="Y29688" t="s">
        <v>81</v>
      </c>
      <c r="Z29688" t="s">
        <v>82</v>
      </c>
      <c r="AB29688">
        <v>712</v>
      </c>
      <c r="AD29688" t="s">
        <v>83</v>
      </c>
      <c r="AE29688">
        <v>21</v>
      </c>
      <c r="AN29688" t="s">
        <v>84</v>
      </c>
      <c r="AS29688" t="s">
        <v>84</v>
      </c>
      <c r="BE29688" t="s">
        <v>85</v>
      </c>
      <c r="BF29688" t="s">
        <v>86</v>
      </c>
      <c r="BH29688" s="1">
        <v>45018.208402777775</v>
      </c>
    </row>
    <row r="29689" spans="1:60" x14ac:dyDescent="0.25">
      <c r="A29689" t="s">
        <v>205082</v>
      </c>
      <c r="B29689" t="s">
        <v>205083</v>
      </c>
      <c r="C29689" t="s">
        <v>62</v>
      </c>
      <c r="D29689" t="s">
        <v>205084</v>
      </c>
      <c r="E29689" t="s">
        <v>64</v>
      </c>
      <c r="F29689" t="s">
        <v>65</v>
      </c>
      <c r="G29689" t="s">
        <v>107</v>
      </c>
      <c r="H29689" t="s">
        <v>108</v>
      </c>
      <c r="I29689" t="s">
        <v>109</v>
      </c>
      <c r="J29689" t="s">
        <v>69</v>
      </c>
      <c r="K29689" t="s">
        <v>70</v>
      </c>
      <c r="L29689" t="s">
        <v>71</v>
      </c>
      <c r="M29689" t="s">
        <v>72</v>
      </c>
      <c r="N29689" t="s">
        <v>73</v>
      </c>
      <c r="O29689" t="s">
        <v>110</v>
      </c>
      <c r="P29689" s="1">
        <v>36184</v>
      </c>
      <c r="Q29689" s="1">
        <v>36191</v>
      </c>
      <c r="R29689" s="1">
        <v>36191</v>
      </c>
      <c r="S29689" t="s">
        <v>75</v>
      </c>
      <c r="T29689" t="s">
        <v>205085</v>
      </c>
      <c r="U29689" t="s">
        <v>205086</v>
      </c>
      <c r="V29689" t="s">
        <v>205087</v>
      </c>
      <c r="W29689" t="s">
        <v>205088</v>
      </c>
      <c r="X29689" t="s">
        <v>80</v>
      </c>
      <c r="Y29689" t="s">
        <v>81</v>
      </c>
      <c r="Z29689" t="s">
        <v>82</v>
      </c>
      <c r="AB29689">
        <v>800</v>
      </c>
      <c r="AD29689" t="s">
        <v>83</v>
      </c>
      <c r="AE29689">
        <v>8</v>
      </c>
      <c r="AN29689" t="s">
        <v>84</v>
      </c>
      <c r="AS29689" t="s">
        <v>84</v>
      </c>
      <c r="BE29689" t="s">
        <v>85</v>
      </c>
      <c r="BF29689" t="s">
        <v>86</v>
      </c>
      <c r="BH29689" s="1">
        <v>45018.208402777775</v>
      </c>
    </row>
    <row r="29690" spans="1:60" x14ac:dyDescent="0.25">
      <c r="A29690" t="s">
        <v>205089</v>
      </c>
      <c r="B29690" t="s">
        <v>205090</v>
      </c>
      <c r="C29690" t="s">
        <v>62</v>
      </c>
      <c r="D29690" t="s">
        <v>205091</v>
      </c>
      <c r="E29690" t="s">
        <v>64</v>
      </c>
      <c r="F29690" t="s">
        <v>65</v>
      </c>
      <c r="G29690" t="s">
        <v>107</v>
      </c>
      <c r="H29690" t="s">
        <v>108</v>
      </c>
      <c r="I29690" t="s">
        <v>109</v>
      </c>
      <c r="J29690" t="s">
        <v>69</v>
      </c>
      <c r="K29690" t="s">
        <v>70</v>
      </c>
      <c r="L29690" t="s">
        <v>71</v>
      </c>
      <c r="M29690" t="s">
        <v>72</v>
      </c>
      <c r="N29690" t="s">
        <v>73</v>
      </c>
      <c r="O29690" t="s">
        <v>74</v>
      </c>
      <c r="P29690" s="1">
        <v>36212</v>
      </c>
      <c r="Q29690" s="1">
        <v>36215</v>
      </c>
      <c r="R29690" s="1">
        <v>36215</v>
      </c>
      <c r="S29690" t="s">
        <v>75</v>
      </c>
      <c r="T29690" t="s">
        <v>205092</v>
      </c>
      <c r="U29690" t="s">
        <v>205093</v>
      </c>
      <c r="V29690" t="s">
        <v>205094</v>
      </c>
      <c r="W29690" t="s">
        <v>205095</v>
      </c>
      <c r="X29690" t="s">
        <v>80</v>
      </c>
      <c r="Y29690" t="s">
        <v>81</v>
      </c>
      <c r="Z29690" t="s">
        <v>82</v>
      </c>
      <c r="AB29690">
        <v>757</v>
      </c>
      <c r="AD29690" t="s">
        <v>83</v>
      </c>
      <c r="AE29690">
        <v>30</v>
      </c>
      <c r="AN29690" t="s">
        <v>84</v>
      </c>
      <c r="AQ29690" t="s">
        <v>84</v>
      </c>
      <c r="AS29690" t="s">
        <v>84</v>
      </c>
      <c r="BE29690" t="s">
        <v>85</v>
      </c>
      <c r="BF29690" t="s">
        <v>86</v>
      </c>
      <c r="BH29690" s="1">
        <v>45018.208402777775</v>
      </c>
    </row>
    <row r="29691" spans="1:60" x14ac:dyDescent="0.25">
      <c r="A29691" t="s">
        <v>205096</v>
      </c>
      <c r="B29691" t="s">
        <v>205097</v>
      </c>
      <c r="C29691" t="s">
        <v>62</v>
      </c>
      <c r="D29691" t="s">
        <v>205098</v>
      </c>
      <c r="E29691" t="s">
        <v>186</v>
      </c>
      <c r="F29691" t="s">
        <v>187</v>
      </c>
      <c r="G29691" t="s">
        <v>4939</v>
      </c>
      <c r="J29691" t="s">
        <v>69</v>
      </c>
      <c r="K29691" t="s">
        <v>70</v>
      </c>
      <c r="L29691" t="s">
        <v>139</v>
      </c>
      <c r="M29691" t="s">
        <v>140</v>
      </c>
      <c r="N29691" t="s">
        <v>358</v>
      </c>
      <c r="O29691" t="s">
        <v>169</v>
      </c>
      <c r="P29691" s="1">
        <v>36303</v>
      </c>
      <c r="Q29691" s="1">
        <v>36316</v>
      </c>
      <c r="R29691" s="1">
        <v>36316</v>
      </c>
      <c r="S29691" t="s">
        <v>75</v>
      </c>
      <c r="T29691" t="s">
        <v>205099</v>
      </c>
      <c r="U29691" t="s">
        <v>205100</v>
      </c>
      <c r="V29691" t="s">
        <v>205101</v>
      </c>
      <c r="W29691" t="s">
        <v>205102</v>
      </c>
      <c r="X29691" t="s">
        <v>80</v>
      </c>
      <c r="Y29691" t="s">
        <v>81</v>
      </c>
      <c r="Z29691" t="s">
        <v>82</v>
      </c>
      <c r="AA29691">
        <v>0</v>
      </c>
      <c r="AB29691">
        <v>1786</v>
      </c>
      <c r="AC29691">
        <v>0</v>
      </c>
      <c r="AD29691" t="s">
        <v>83</v>
      </c>
      <c r="AE29691">
        <v>10</v>
      </c>
      <c r="AF29691">
        <v>0</v>
      </c>
      <c r="AG29691">
        <v>0</v>
      </c>
      <c r="AH29691" t="s">
        <v>131</v>
      </c>
      <c r="AM29691" t="s">
        <v>84</v>
      </c>
      <c r="AN29691" t="s">
        <v>84</v>
      </c>
      <c r="AO29691" t="s">
        <v>84</v>
      </c>
      <c r="AS29691" t="s">
        <v>84</v>
      </c>
      <c r="AU29691" t="s">
        <v>84</v>
      </c>
      <c r="AW29691" t="s">
        <v>84</v>
      </c>
      <c r="AX29691" t="s">
        <v>84</v>
      </c>
      <c r="BE29691" t="s">
        <v>1180</v>
      </c>
      <c r="BF29691" t="s">
        <v>1181</v>
      </c>
      <c r="BG29691" t="s">
        <v>132</v>
      </c>
      <c r="BH29691" s="1">
        <v>45018.208402777775</v>
      </c>
    </row>
    <row r="29692" spans="1:60" x14ac:dyDescent="0.25">
      <c r="A29692" t="s">
        <v>205103</v>
      </c>
      <c r="B29692" t="s">
        <v>205104</v>
      </c>
      <c r="C29692" t="s">
        <v>62</v>
      </c>
      <c r="D29692" t="s">
        <v>205105</v>
      </c>
      <c r="E29692" t="s">
        <v>64</v>
      </c>
      <c r="F29692" t="s">
        <v>65</v>
      </c>
      <c r="G29692" t="s">
        <v>107</v>
      </c>
      <c r="H29692" t="s">
        <v>108</v>
      </c>
      <c r="I29692" t="s">
        <v>109</v>
      </c>
      <c r="J29692" t="s">
        <v>69</v>
      </c>
      <c r="K29692" t="s">
        <v>70</v>
      </c>
      <c r="L29692" t="s">
        <v>71</v>
      </c>
      <c r="M29692" t="s">
        <v>72</v>
      </c>
      <c r="N29692" t="s">
        <v>73</v>
      </c>
      <c r="O29692" t="s">
        <v>96</v>
      </c>
      <c r="P29692" s="1">
        <v>36205</v>
      </c>
      <c r="Q29692" s="1">
        <v>36209</v>
      </c>
      <c r="R29692" s="1">
        <v>36209</v>
      </c>
      <c r="S29692" t="s">
        <v>75</v>
      </c>
      <c r="T29692" t="s">
        <v>205106</v>
      </c>
      <c r="U29692" t="s">
        <v>205107</v>
      </c>
      <c r="V29692" t="s">
        <v>205108</v>
      </c>
      <c r="W29692" t="s">
        <v>205109</v>
      </c>
      <c r="X29692" t="s">
        <v>80</v>
      </c>
      <c r="Y29692" t="s">
        <v>81</v>
      </c>
      <c r="Z29692" t="s">
        <v>82</v>
      </c>
      <c r="AB29692">
        <v>755</v>
      </c>
      <c r="AD29692" t="s">
        <v>83</v>
      </c>
      <c r="AE29692">
        <v>29.6</v>
      </c>
      <c r="AN29692" t="s">
        <v>84</v>
      </c>
      <c r="AS29692" t="s">
        <v>84</v>
      </c>
      <c r="AZ29692" t="s">
        <v>84</v>
      </c>
      <c r="BE29692" t="s">
        <v>85</v>
      </c>
      <c r="BF29692" t="s">
        <v>86</v>
      </c>
      <c r="BH29692" s="1">
        <v>45018.208402777775</v>
      </c>
    </row>
    <row r="29693" spans="1:60" x14ac:dyDescent="0.25">
      <c r="A29693" t="s">
        <v>205110</v>
      </c>
      <c r="B29693" t="s">
        <v>205111</v>
      </c>
      <c r="C29693" t="s">
        <v>512</v>
      </c>
      <c r="D29693" t="s">
        <v>205112</v>
      </c>
      <c r="E29693" t="s">
        <v>186</v>
      </c>
      <c r="F29693" t="s">
        <v>187</v>
      </c>
      <c r="G29693" t="s">
        <v>514</v>
      </c>
      <c r="H29693" t="s">
        <v>515</v>
      </c>
      <c r="I29693" t="s">
        <v>516</v>
      </c>
      <c r="J29693" t="s">
        <v>138</v>
      </c>
      <c r="K29693" t="s">
        <v>70</v>
      </c>
      <c r="L29693" t="s">
        <v>643</v>
      </c>
      <c r="M29693" t="s">
        <v>644</v>
      </c>
      <c r="N29693" t="s">
        <v>383</v>
      </c>
      <c r="O29693" t="s">
        <v>293</v>
      </c>
      <c r="P29693" s="1">
        <v>36185</v>
      </c>
      <c r="Q29693" s="1">
        <v>36186</v>
      </c>
      <c r="R29693" s="1">
        <v>36186</v>
      </c>
      <c r="S29693" t="s">
        <v>75</v>
      </c>
      <c r="T29693" t="s">
        <v>205113</v>
      </c>
      <c r="U29693" t="s">
        <v>205114</v>
      </c>
      <c r="V29693" t="s">
        <v>205115</v>
      </c>
      <c r="W29693" t="s">
        <v>205116</v>
      </c>
      <c r="X29693" t="s">
        <v>80</v>
      </c>
      <c r="Y29693" t="s">
        <v>81</v>
      </c>
      <c r="Z29693" t="s">
        <v>82</v>
      </c>
      <c r="AB29693">
        <v>174</v>
      </c>
      <c r="AD29693" t="s">
        <v>83</v>
      </c>
      <c r="AE29693">
        <v>27</v>
      </c>
      <c r="AG29693">
        <v>67</v>
      </c>
      <c r="AH29693" t="s">
        <v>131</v>
      </c>
      <c r="AN29693" t="s">
        <v>84</v>
      </c>
      <c r="BD29693" t="s">
        <v>84</v>
      </c>
      <c r="BE29693" t="s">
        <v>364</v>
      </c>
      <c r="BF29693" t="s">
        <v>365</v>
      </c>
      <c r="BH29693" s="1">
        <v>45018.208402777775</v>
      </c>
    </row>
    <row r="29694" spans="1:60" x14ac:dyDescent="0.25">
      <c r="A29694" t="s">
        <v>205117</v>
      </c>
      <c r="B29694" t="s">
        <v>205118</v>
      </c>
      <c r="C29694" t="s">
        <v>200</v>
      </c>
      <c r="D29694" t="s">
        <v>205119</v>
      </c>
      <c r="E29694" t="s">
        <v>64</v>
      </c>
      <c r="F29694" t="s">
        <v>65</v>
      </c>
      <c r="G29694" t="s">
        <v>5441</v>
      </c>
      <c r="H29694" t="s">
        <v>5442</v>
      </c>
      <c r="I29694" t="s">
        <v>5443</v>
      </c>
      <c r="J29694" t="s">
        <v>69</v>
      </c>
      <c r="K29694" t="s">
        <v>70</v>
      </c>
      <c r="L29694" t="s">
        <v>71</v>
      </c>
      <c r="M29694" t="s">
        <v>72</v>
      </c>
      <c r="N29694" t="s">
        <v>73</v>
      </c>
      <c r="O29694" t="s">
        <v>96</v>
      </c>
      <c r="P29694" s="1">
        <v>36176</v>
      </c>
      <c r="Q29694" s="1">
        <v>36191</v>
      </c>
      <c r="R29694" s="1">
        <v>36191</v>
      </c>
      <c r="S29694" t="s">
        <v>75</v>
      </c>
      <c r="T29694" t="s">
        <v>205120</v>
      </c>
      <c r="U29694" t="s">
        <v>205121</v>
      </c>
      <c r="V29694" t="s">
        <v>205122</v>
      </c>
      <c r="W29694" t="s">
        <v>205123</v>
      </c>
      <c r="X29694" t="s">
        <v>80</v>
      </c>
      <c r="Y29694" t="s">
        <v>81</v>
      </c>
      <c r="Z29694" t="s">
        <v>82</v>
      </c>
      <c r="AB29694">
        <v>1566</v>
      </c>
      <c r="AD29694" t="s">
        <v>83</v>
      </c>
      <c r="AE29694">
        <v>63</v>
      </c>
      <c r="AN29694" t="s">
        <v>84</v>
      </c>
      <c r="AS29694" t="s">
        <v>84</v>
      </c>
      <c r="BE29694" t="s">
        <v>237</v>
      </c>
      <c r="BF29694" t="s">
        <v>238</v>
      </c>
      <c r="BH29694" s="1">
        <v>45018.208402777775</v>
      </c>
    </row>
    <row r="29695" spans="1:60" x14ac:dyDescent="0.25">
      <c r="A29695" t="s">
        <v>205124</v>
      </c>
      <c r="B29695" t="s">
        <v>205125</v>
      </c>
      <c r="C29695" t="s">
        <v>62</v>
      </c>
      <c r="D29695" t="s">
        <v>205126</v>
      </c>
      <c r="E29695" t="s">
        <v>456</v>
      </c>
      <c r="F29695" t="s">
        <v>457</v>
      </c>
      <c r="G29695" t="s">
        <v>12454</v>
      </c>
      <c r="J29695" t="s">
        <v>138</v>
      </c>
      <c r="K29695" t="s">
        <v>70</v>
      </c>
      <c r="L29695" t="s">
        <v>139</v>
      </c>
      <c r="M29695" t="s">
        <v>140</v>
      </c>
      <c r="N29695" t="s">
        <v>141</v>
      </c>
      <c r="O29695" t="s">
        <v>142</v>
      </c>
      <c r="P29695" s="1">
        <v>36171</v>
      </c>
      <c r="Q29695" s="1">
        <v>36179</v>
      </c>
      <c r="R29695" s="1">
        <v>36179</v>
      </c>
      <c r="S29695" t="s">
        <v>75</v>
      </c>
      <c r="T29695" t="s">
        <v>205127</v>
      </c>
      <c r="U29695" t="s">
        <v>205128</v>
      </c>
      <c r="V29695" t="s">
        <v>205129</v>
      </c>
      <c r="W29695" t="s">
        <v>205130</v>
      </c>
      <c r="X29695" t="s">
        <v>80</v>
      </c>
      <c r="Y29695" t="s">
        <v>81</v>
      </c>
      <c r="Z29695" t="s">
        <v>82</v>
      </c>
      <c r="AB29695">
        <v>1673</v>
      </c>
      <c r="AD29695" t="s">
        <v>83</v>
      </c>
      <c r="AE29695">
        <v>23</v>
      </c>
      <c r="AG29695">
        <v>35</v>
      </c>
      <c r="AH29695" t="s">
        <v>131</v>
      </c>
      <c r="AM29695" t="s">
        <v>84</v>
      </c>
      <c r="AN29695" t="s">
        <v>84</v>
      </c>
      <c r="AO29695" t="s">
        <v>84</v>
      </c>
      <c r="AS29695" t="s">
        <v>84</v>
      </c>
      <c r="BE29695" t="s">
        <v>147</v>
      </c>
      <c r="BF29695" t="s">
        <v>148</v>
      </c>
      <c r="BH29695" s="1">
        <v>45018.208402777775</v>
      </c>
    </row>
    <row r="29696" spans="1:60" x14ac:dyDescent="0.25">
      <c r="A29696" t="s">
        <v>205131</v>
      </c>
      <c r="B29696" t="s">
        <v>205132</v>
      </c>
      <c r="C29696" t="s">
        <v>62</v>
      </c>
      <c r="D29696" t="s">
        <v>205133</v>
      </c>
      <c r="E29696" t="s">
        <v>64</v>
      </c>
      <c r="F29696" t="s">
        <v>65</v>
      </c>
      <c r="G29696" t="s">
        <v>66</v>
      </c>
      <c r="H29696" t="s">
        <v>67</v>
      </c>
      <c r="I29696" t="s">
        <v>68</v>
      </c>
      <c r="J29696" t="s">
        <v>69</v>
      </c>
      <c r="K29696" t="s">
        <v>70</v>
      </c>
      <c r="L29696" t="s">
        <v>71</v>
      </c>
      <c r="M29696" t="s">
        <v>72</v>
      </c>
      <c r="N29696" t="s">
        <v>700</v>
      </c>
      <c r="O29696" t="s">
        <v>96</v>
      </c>
      <c r="P29696" s="1">
        <v>36615</v>
      </c>
      <c r="Q29696" s="1">
        <v>36640</v>
      </c>
      <c r="R29696" s="1">
        <v>36640</v>
      </c>
      <c r="S29696" t="s">
        <v>75</v>
      </c>
      <c r="T29696" t="s">
        <v>205134</v>
      </c>
      <c r="U29696" t="s">
        <v>205135</v>
      </c>
      <c r="V29696" t="s">
        <v>205136</v>
      </c>
      <c r="W29696" t="s">
        <v>205137</v>
      </c>
      <c r="X29696" t="s">
        <v>80</v>
      </c>
      <c r="Y29696" t="s">
        <v>81</v>
      </c>
      <c r="Z29696" t="s">
        <v>388</v>
      </c>
      <c r="AA29696">
        <v>0</v>
      </c>
      <c r="AB29696">
        <v>460</v>
      </c>
      <c r="AC29696">
        <v>0</v>
      </c>
      <c r="AD29696" t="s">
        <v>83</v>
      </c>
      <c r="AE29696">
        <v>15</v>
      </c>
      <c r="AF29696">
        <v>0</v>
      </c>
      <c r="AG29696">
        <v>0</v>
      </c>
      <c r="AH29696" t="s">
        <v>131</v>
      </c>
      <c r="AR29696" t="s">
        <v>84</v>
      </c>
      <c r="AS29696" t="s">
        <v>84</v>
      </c>
      <c r="BE29696" t="s">
        <v>115</v>
      </c>
      <c r="BF29696" t="s">
        <v>116</v>
      </c>
      <c r="BH29696" s="1">
        <v>45018.208402777775</v>
      </c>
    </row>
    <row r="29697" spans="1:60" x14ac:dyDescent="0.25">
      <c r="A29697" t="s">
        <v>205138</v>
      </c>
      <c r="B29697" t="s">
        <v>205139</v>
      </c>
      <c r="C29697" t="s">
        <v>62</v>
      </c>
      <c r="D29697" t="s">
        <v>205140</v>
      </c>
      <c r="E29697" t="s">
        <v>64</v>
      </c>
      <c r="F29697" t="s">
        <v>65</v>
      </c>
      <c r="G29697" t="s">
        <v>152</v>
      </c>
      <c r="H29697" t="s">
        <v>153</v>
      </c>
      <c r="I29697" t="s">
        <v>154</v>
      </c>
      <c r="J29697" t="s">
        <v>69</v>
      </c>
      <c r="K29697" t="s">
        <v>70</v>
      </c>
      <c r="L29697" t="s">
        <v>71</v>
      </c>
      <c r="M29697" t="s">
        <v>72</v>
      </c>
      <c r="N29697" t="s">
        <v>73</v>
      </c>
      <c r="O29697" t="s">
        <v>74</v>
      </c>
      <c r="P29697" s="1">
        <v>36615</v>
      </c>
      <c r="Q29697" s="1">
        <v>36623</v>
      </c>
      <c r="R29697" s="1">
        <v>36623</v>
      </c>
      <c r="S29697" t="s">
        <v>75</v>
      </c>
      <c r="T29697" t="s">
        <v>205141</v>
      </c>
      <c r="U29697" t="s">
        <v>205142</v>
      </c>
      <c r="V29697" t="s">
        <v>205143</v>
      </c>
      <c r="W29697" t="s">
        <v>205144</v>
      </c>
      <c r="X29697" t="s">
        <v>80</v>
      </c>
      <c r="Y29697" t="s">
        <v>81</v>
      </c>
      <c r="Z29697" t="s">
        <v>82</v>
      </c>
      <c r="AA29697">
        <v>0</v>
      </c>
      <c r="AB29697">
        <v>1279</v>
      </c>
      <c r="AC29697">
        <v>0</v>
      </c>
      <c r="AD29697" t="s">
        <v>83</v>
      </c>
      <c r="AE29697">
        <v>127</v>
      </c>
      <c r="AF29697">
        <v>0</v>
      </c>
      <c r="AG29697">
        <v>0</v>
      </c>
      <c r="AH29697" t="s">
        <v>131</v>
      </c>
      <c r="AS29697" t="s">
        <v>84</v>
      </c>
      <c r="BE29697" t="s">
        <v>237</v>
      </c>
      <c r="BF29697" t="s">
        <v>238</v>
      </c>
      <c r="BH29697" s="1">
        <v>45018.208402777775</v>
      </c>
    </row>
    <row r="29698" spans="1:60" x14ac:dyDescent="0.25">
      <c r="A29698" t="s">
        <v>205145</v>
      </c>
      <c r="B29698" t="s">
        <v>205146</v>
      </c>
      <c r="C29698" t="s">
        <v>62</v>
      </c>
      <c r="D29698" t="s">
        <v>205147</v>
      </c>
      <c r="E29698" t="s">
        <v>64</v>
      </c>
      <c r="F29698" t="s">
        <v>65</v>
      </c>
      <c r="G29698" t="s">
        <v>66</v>
      </c>
      <c r="H29698" t="s">
        <v>67</v>
      </c>
      <c r="I29698" t="s">
        <v>68</v>
      </c>
      <c r="J29698" t="s">
        <v>69</v>
      </c>
      <c r="K29698" t="s">
        <v>70</v>
      </c>
      <c r="L29698" t="s">
        <v>71</v>
      </c>
      <c r="M29698" t="s">
        <v>72</v>
      </c>
      <c r="N29698" t="s">
        <v>73</v>
      </c>
      <c r="O29698" t="s">
        <v>191</v>
      </c>
      <c r="P29698" s="1">
        <v>34980</v>
      </c>
      <c r="Q29698" s="1">
        <v>34982</v>
      </c>
      <c r="R29698" s="1">
        <v>34982</v>
      </c>
      <c r="S29698" t="s">
        <v>75</v>
      </c>
      <c r="T29698" t="s">
        <v>205148</v>
      </c>
      <c r="U29698" t="s">
        <v>205149</v>
      </c>
      <c r="V29698" t="s">
        <v>205150</v>
      </c>
      <c r="W29698" t="s">
        <v>205151</v>
      </c>
      <c r="X29698" t="s">
        <v>80</v>
      </c>
      <c r="Y29698" t="s">
        <v>81</v>
      </c>
      <c r="Z29698" t="s">
        <v>101</v>
      </c>
      <c r="AB29698">
        <v>284</v>
      </c>
      <c r="AD29698" t="s">
        <v>83</v>
      </c>
      <c r="AE29698">
        <v>32</v>
      </c>
      <c r="AS29698" t="s">
        <v>84</v>
      </c>
      <c r="BE29698" t="s">
        <v>85</v>
      </c>
      <c r="BF29698" t="s">
        <v>86</v>
      </c>
      <c r="BH29698" s="1">
        <v>45018.208402777775</v>
      </c>
    </row>
    <row r="29699" spans="1:60" x14ac:dyDescent="0.25">
      <c r="A29699" t="s">
        <v>205152</v>
      </c>
      <c r="B29699" t="s">
        <v>205153</v>
      </c>
      <c r="C29699" t="s">
        <v>62</v>
      </c>
      <c r="D29699" t="s">
        <v>205154</v>
      </c>
      <c r="E29699" t="s">
        <v>64</v>
      </c>
      <c r="F29699" t="s">
        <v>65</v>
      </c>
      <c r="G29699" t="s">
        <v>107</v>
      </c>
      <c r="H29699" t="s">
        <v>108</v>
      </c>
      <c r="I29699" t="s">
        <v>109</v>
      </c>
      <c r="J29699" t="s">
        <v>69</v>
      </c>
      <c r="K29699" t="s">
        <v>70</v>
      </c>
      <c r="L29699" t="s">
        <v>71</v>
      </c>
      <c r="M29699" t="s">
        <v>72</v>
      </c>
      <c r="N29699" t="s">
        <v>141</v>
      </c>
      <c r="O29699" t="s">
        <v>110</v>
      </c>
      <c r="P29699" s="1">
        <v>34981</v>
      </c>
      <c r="Q29699" s="1">
        <v>34984</v>
      </c>
      <c r="R29699" s="1">
        <v>34984</v>
      </c>
      <c r="S29699" t="s">
        <v>75</v>
      </c>
      <c r="T29699" t="s">
        <v>205155</v>
      </c>
      <c r="U29699" t="s">
        <v>205156</v>
      </c>
      <c r="V29699" t="s">
        <v>205157</v>
      </c>
      <c r="W29699" t="s">
        <v>205158</v>
      </c>
      <c r="X29699" t="s">
        <v>80</v>
      </c>
      <c r="Y29699" t="s">
        <v>81</v>
      </c>
      <c r="Z29699" t="s">
        <v>82</v>
      </c>
      <c r="AB29699">
        <v>734</v>
      </c>
      <c r="AD29699" t="s">
        <v>83</v>
      </c>
      <c r="AE29699">
        <v>16</v>
      </c>
      <c r="AS29699" t="s">
        <v>84</v>
      </c>
      <c r="BE29699" t="s">
        <v>237</v>
      </c>
      <c r="BF29699" t="s">
        <v>238</v>
      </c>
      <c r="BH29699" s="1">
        <v>45018.208402777775</v>
      </c>
    </row>
    <row r="29700" spans="1:60" x14ac:dyDescent="0.25">
      <c r="A29700" t="s">
        <v>205159</v>
      </c>
      <c r="B29700" t="s">
        <v>205160</v>
      </c>
      <c r="C29700" t="s">
        <v>62</v>
      </c>
      <c r="D29700" t="s">
        <v>205161</v>
      </c>
      <c r="E29700" t="s">
        <v>64</v>
      </c>
      <c r="F29700" t="s">
        <v>65</v>
      </c>
      <c r="G29700" t="s">
        <v>66</v>
      </c>
      <c r="H29700" t="s">
        <v>67</v>
      </c>
      <c r="I29700" t="s">
        <v>68</v>
      </c>
      <c r="J29700" t="s">
        <v>69</v>
      </c>
      <c r="K29700" t="s">
        <v>70</v>
      </c>
      <c r="L29700" t="s">
        <v>71</v>
      </c>
      <c r="M29700" t="s">
        <v>72</v>
      </c>
      <c r="N29700" t="s">
        <v>73</v>
      </c>
      <c r="O29700" t="s">
        <v>110</v>
      </c>
      <c r="P29700" s="1">
        <v>34983</v>
      </c>
      <c r="Q29700" s="1">
        <v>34983</v>
      </c>
      <c r="R29700" s="1">
        <v>34983</v>
      </c>
      <c r="S29700" t="s">
        <v>75</v>
      </c>
      <c r="T29700" t="s">
        <v>205162</v>
      </c>
      <c r="U29700" t="s">
        <v>205163</v>
      </c>
      <c r="V29700" t="s">
        <v>205164</v>
      </c>
      <c r="W29700" t="s">
        <v>205165</v>
      </c>
      <c r="X29700" t="s">
        <v>80</v>
      </c>
      <c r="Y29700" t="s">
        <v>81</v>
      </c>
      <c r="Z29700" t="s">
        <v>82</v>
      </c>
      <c r="AB29700">
        <v>258</v>
      </c>
      <c r="AD29700" t="s">
        <v>83</v>
      </c>
      <c r="AE29700">
        <v>14</v>
      </c>
      <c r="AS29700" t="s">
        <v>84</v>
      </c>
      <c r="BE29700" t="s">
        <v>85</v>
      </c>
      <c r="BF29700" t="s">
        <v>86</v>
      </c>
      <c r="BH29700" s="1">
        <v>45018.208402777775</v>
      </c>
    </row>
    <row r="29701" spans="1:60" x14ac:dyDescent="0.25">
      <c r="A29701" t="s">
        <v>205166</v>
      </c>
      <c r="B29701" t="s">
        <v>205167</v>
      </c>
      <c r="C29701" t="s">
        <v>62</v>
      </c>
      <c r="D29701" t="s">
        <v>205168</v>
      </c>
      <c r="E29701" t="s">
        <v>64</v>
      </c>
      <c r="F29701" t="s">
        <v>65</v>
      </c>
      <c r="G29701" t="s">
        <v>66</v>
      </c>
      <c r="H29701" t="s">
        <v>67</v>
      </c>
      <c r="I29701" t="s">
        <v>68</v>
      </c>
      <c r="J29701" t="s">
        <v>69</v>
      </c>
      <c r="K29701" t="s">
        <v>70</v>
      </c>
      <c r="L29701" t="s">
        <v>71</v>
      </c>
      <c r="M29701" t="s">
        <v>72</v>
      </c>
      <c r="N29701" t="s">
        <v>73</v>
      </c>
      <c r="O29701" t="s">
        <v>96</v>
      </c>
      <c r="P29701" s="1">
        <v>34984</v>
      </c>
      <c r="Q29701" s="1">
        <v>34985</v>
      </c>
      <c r="R29701" s="1">
        <v>34985</v>
      </c>
      <c r="S29701" t="s">
        <v>75</v>
      </c>
      <c r="T29701" t="s">
        <v>205169</v>
      </c>
      <c r="U29701" t="s">
        <v>205170</v>
      </c>
      <c r="V29701" t="s">
        <v>205171</v>
      </c>
      <c r="W29701" t="s">
        <v>205172</v>
      </c>
      <c r="X29701" t="s">
        <v>80</v>
      </c>
      <c r="Y29701" t="s">
        <v>81</v>
      </c>
      <c r="Z29701" t="s">
        <v>82</v>
      </c>
      <c r="AB29701">
        <v>252</v>
      </c>
      <c r="AD29701" t="s">
        <v>83</v>
      </c>
      <c r="AE29701">
        <v>14</v>
      </c>
      <c r="AS29701" t="s">
        <v>84</v>
      </c>
      <c r="BE29701" t="s">
        <v>85</v>
      </c>
      <c r="BF29701" t="s">
        <v>86</v>
      </c>
      <c r="BH29701" s="1">
        <v>45018.208402777775</v>
      </c>
    </row>
    <row r="29702" spans="1:60" x14ac:dyDescent="0.25">
      <c r="A29702" t="s">
        <v>205173</v>
      </c>
      <c r="B29702" t="s">
        <v>205174</v>
      </c>
      <c r="C29702" t="s">
        <v>62</v>
      </c>
      <c r="D29702" t="s">
        <v>205175</v>
      </c>
      <c r="E29702" t="s">
        <v>64</v>
      </c>
      <c r="F29702" t="s">
        <v>65</v>
      </c>
      <c r="G29702" t="s">
        <v>107</v>
      </c>
      <c r="H29702" t="s">
        <v>108</v>
      </c>
      <c r="I29702" t="s">
        <v>109</v>
      </c>
      <c r="J29702" t="s">
        <v>69</v>
      </c>
      <c r="K29702" t="s">
        <v>70</v>
      </c>
      <c r="L29702" t="s">
        <v>71</v>
      </c>
      <c r="M29702" t="s">
        <v>72</v>
      </c>
      <c r="N29702" t="s">
        <v>141</v>
      </c>
      <c r="O29702" t="s">
        <v>142</v>
      </c>
      <c r="P29702" s="1">
        <v>34987</v>
      </c>
      <c r="Q29702" s="1">
        <v>34990</v>
      </c>
      <c r="R29702" s="1">
        <v>34990</v>
      </c>
      <c r="S29702" t="s">
        <v>75</v>
      </c>
      <c r="T29702" t="s">
        <v>205176</v>
      </c>
      <c r="U29702" t="s">
        <v>205177</v>
      </c>
      <c r="V29702" t="s">
        <v>205178</v>
      </c>
      <c r="W29702" t="s">
        <v>205179</v>
      </c>
      <c r="X29702" t="s">
        <v>80</v>
      </c>
      <c r="Y29702" t="s">
        <v>81</v>
      </c>
      <c r="Z29702" t="s">
        <v>82</v>
      </c>
      <c r="AB29702">
        <v>740</v>
      </c>
      <c r="AD29702" t="s">
        <v>83</v>
      </c>
      <c r="AE29702">
        <v>18</v>
      </c>
      <c r="AS29702" t="s">
        <v>84</v>
      </c>
      <c r="BE29702" t="s">
        <v>237</v>
      </c>
      <c r="BF29702" t="s">
        <v>238</v>
      </c>
      <c r="BH29702" s="1">
        <v>45018.208402777775</v>
      </c>
    </row>
    <row r="29703" spans="1:60" x14ac:dyDescent="0.25">
      <c r="A29703" t="s">
        <v>205180</v>
      </c>
      <c r="B29703" t="s">
        <v>205181</v>
      </c>
      <c r="C29703" t="s">
        <v>62</v>
      </c>
      <c r="D29703" t="s">
        <v>205182</v>
      </c>
      <c r="E29703" t="s">
        <v>64</v>
      </c>
      <c r="F29703" t="s">
        <v>65</v>
      </c>
      <c r="G29703" t="s">
        <v>66</v>
      </c>
      <c r="H29703" t="s">
        <v>67</v>
      </c>
      <c r="I29703" t="s">
        <v>68</v>
      </c>
      <c r="J29703" t="s">
        <v>69</v>
      </c>
      <c r="K29703" t="s">
        <v>70</v>
      </c>
      <c r="L29703" t="s">
        <v>71</v>
      </c>
      <c r="M29703" t="s">
        <v>72</v>
      </c>
      <c r="N29703" t="s">
        <v>73</v>
      </c>
      <c r="O29703" t="s">
        <v>96</v>
      </c>
      <c r="P29703" s="1">
        <v>34987</v>
      </c>
      <c r="Q29703" s="1">
        <v>34987</v>
      </c>
      <c r="R29703" s="1">
        <v>34987</v>
      </c>
      <c r="S29703" t="s">
        <v>75</v>
      </c>
      <c r="T29703" t="s">
        <v>205183</v>
      </c>
      <c r="U29703" t="s">
        <v>205184</v>
      </c>
      <c r="V29703" t="s">
        <v>205185</v>
      </c>
      <c r="W29703" t="s">
        <v>205186</v>
      </c>
      <c r="X29703" t="s">
        <v>80</v>
      </c>
      <c r="Y29703" t="s">
        <v>81</v>
      </c>
      <c r="Z29703" t="s">
        <v>82</v>
      </c>
      <c r="AB29703">
        <v>247</v>
      </c>
      <c r="AD29703" t="s">
        <v>83</v>
      </c>
      <c r="AE29703">
        <v>13</v>
      </c>
      <c r="AS29703" t="s">
        <v>84</v>
      </c>
      <c r="BE29703" t="s">
        <v>85</v>
      </c>
      <c r="BF29703" t="s">
        <v>86</v>
      </c>
      <c r="BH29703" s="1">
        <v>45018.208402777775</v>
      </c>
    </row>
    <row r="29704" spans="1:60" x14ac:dyDescent="0.25">
      <c r="A29704" t="s">
        <v>205187</v>
      </c>
      <c r="B29704" t="s">
        <v>205188</v>
      </c>
      <c r="C29704" t="s">
        <v>6673</v>
      </c>
      <c r="D29704" t="s">
        <v>205189</v>
      </c>
      <c r="E29704" t="s">
        <v>91</v>
      </c>
      <c r="F29704" t="s">
        <v>327</v>
      </c>
      <c r="G29704" t="s">
        <v>205190</v>
      </c>
      <c r="H29704" t="s">
        <v>205191</v>
      </c>
      <c r="I29704" t="s">
        <v>205192</v>
      </c>
      <c r="J29704" t="s">
        <v>69</v>
      </c>
      <c r="K29704" t="s">
        <v>70</v>
      </c>
      <c r="L29704" t="s">
        <v>139</v>
      </c>
      <c r="M29704" t="s">
        <v>140</v>
      </c>
      <c r="N29704" t="s">
        <v>808</v>
      </c>
      <c r="O29704" t="s">
        <v>816</v>
      </c>
      <c r="P29704" s="1">
        <v>35267</v>
      </c>
      <c r="Q29704" s="1">
        <v>35301</v>
      </c>
      <c r="R29704" s="1">
        <v>35301</v>
      </c>
      <c r="S29704" t="s">
        <v>75</v>
      </c>
      <c r="T29704" t="s">
        <v>205193</v>
      </c>
      <c r="U29704" t="s">
        <v>205194</v>
      </c>
      <c r="V29704" t="s">
        <v>205195</v>
      </c>
      <c r="W29704" t="s">
        <v>205196</v>
      </c>
      <c r="X29704" t="s">
        <v>80</v>
      </c>
      <c r="Y29704" t="s">
        <v>81</v>
      </c>
      <c r="Z29704" t="s">
        <v>82</v>
      </c>
      <c r="AA29704">
        <v>0</v>
      </c>
      <c r="AB29704">
        <v>2657</v>
      </c>
      <c r="AC29704">
        <v>0</v>
      </c>
      <c r="AD29704" t="s">
        <v>83</v>
      </c>
      <c r="AE29704">
        <v>406.9</v>
      </c>
      <c r="AF29704">
        <v>0</v>
      </c>
      <c r="AG29704">
        <v>0</v>
      </c>
      <c r="AH29704" t="s">
        <v>131</v>
      </c>
      <c r="AN29704" t="s">
        <v>84</v>
      </c>
      <c r="AO29704" t="s">
        <v>84</v>
      </c>
      <c r="AS29704" t="s">
        <v>84</v>
      </c>
      <c r="BA29704" t="s">
        <v>84</v>
      </c>
      <c r="BD29704" t="s">
        <v>84</v>
      </c>
      <c r="BE29704" t="s">
        <v>102</v>
      </c>
      <c r="BF29704" t="s">
        <v>103</v>
      </c>
      <c r="BG29704" t="s">
        <v>132</v>
      </c>
      <c r="BH29704" s="1">
        <v>45018.208402777775</v>
      </c>
    </row>
    <row r="29705" spans="1:60" x14ac:dyDescent="0.25">
      <c r="A29705" t="s">
        <v>205197</v>
      </c>
      <c r="B29705" t="s">
        <v>205198</v>
      </c>
      <c r="C29705" t="s">
        <v>62</v>
      </c>
      <c r="D29705" t="s">
        <v>205199</v>
      </c>
      <c r="E29705" t="s">
        <v>489</v>
      </c>
      <c r="F29705" t="s">
        <v>490</v>
      </c>
      <c r="G29705" t="s">
        <v>491</v>
      </c>
      <c r="H29705" t="s">
        <v>492</v>
      </c>
      <c r="I29705" t="s">
        <v>493</v>
      </c>
      <c r="J29705" t="s">
        <v>138</v>
      </c>
      <c r="K29705" t="s">
        <v>70</v>
      </c>
      <c r="L29705" t="s">
        <v>71</v>
      </c>
      <c r="M29705" t="s">
        <v>72</v>
      </c>
      <c r="N29705" t="s">
        <v>73</v>
      </c>
      <c r="O29705" t="s">
        <v>816</v>
      </c>
      <c r="P29705" s="1">
        <v>35298</v>
      </c>
      <c r="Q29705" s="1">
        <v>35317</v>
      </c>
      <c r="R29705" s="1">
        <v>35317</v>
      </c>
      <c r="S29705" t="s">
        <v>75</v>
      </c>
      <c r="T29705" t="s">
        <v>205200</v>
      </c>
      <c r="U29705" t="s">
        <v>205201</v>
      </c>
      <c r="V29705" t="s">
        <v>205202</v>
      </c>
      <c r="W29705" t="s">
        <v>205203</v>
      </c>
      <c r="X29705" t="s">
        <v>80</v>
      </c>
      <c r="Y29705" t="s">
        <v>81</v>
      </c>
      <c r="Z29705" t="s">
        <v>82</v>
      </c>
      <c r="AA29705">
        <v>0</v>
      </c>
      <c r="AB29705">
        <v>2776</v>
      </c>
      <c r="AC29705">
        <v>2777.8</v>
      </c>
      <c r="AD29705" t="s">
        <v>83</v>
      </c>
      <c r="AE29705">
        <v>12</v>
      </c>
      <c r="AF29705">
        <v>0</v>
      </c>
      <c r="AG29705">
        <v>790</v>
      </c>
      <c r="AH29705" t="s">
        <v>131</v>
      </c>
      <c r="AO29705" t="s">
        <v>84</v>
      </c>
      <c r="AS29705" t="s">
        <v>84</v>
      </c>
      <c r="AY29705" t="s">
        <v>84</v>
      </c>
      <c r="BE29705" t="s">
        <v>659</v>
      </c>
      <c r="BF29705" t="s">
        <v>660</v>
      </c>
      <c r="BG29705" t="s">
        <v>132</v>
      </c>
      <c r="BH29705" s="1">
        <v>45018.208402777775</v>
      </c>
    </row>
    <row r="29706" spans="1:60" x14ac:dyDescent="0.25">
      <c r="A29706" t="s">
        <v>205204</v>
      </c>
      <c r="B29706" t="s">
        <v>205205</v>
      </c>
      <c r="C29706" t="s">
        <v>89</v>
      </c>
      <c r="D29706" t="s">
        <v>205206</v>
      </c>
      <c r="E29706" t="s">
        <v>91</v>
      </c>
      <c r="F29706" t="s">
        <v>92</v>
      </c>
      <c r="G29706" t="s">
        <v>8199</v>
      </c>
      <c r="H29706" t="s">
        <v>8200</v>
      </c>
      <c r="I29706" t="s">
        <v>8201</v>
      </c>
      <c r="J29706" t="s">
        <v>69</v>
      </c>
      <c r="K29706" t="s">
        <v>70</v>
      </c>
      <c r="L29706" t="s">
        <v>461</v>
      </c>
      <c r="M29706" t="s">
        <v>462</v>
      </c>
      <c r="N29706" t="s">
        <v>6425</v>
      </c>
      <c r="O29706" t="s">
        <v>191</v>
      </c>
      <c r="P29706" s="1">
        <v>35385</v>
      </c>
      <c r="Q29706" s="1">
        <v>35392</v>
      </c>
      <c r="R29706" s="1">
        <v>35392</v>
      </c>
      <c r="S29706" t="s">
        <v>75</v>
      </c>
      <c r="T29706" t="s">
        <v>205207</v>
      </c>
      <c r="U29706" t="s">
        <v>205208</v>
      </c>
      <c r="V29706" t="s">
        <v>205209</v>
      </c>
      <c r="W29706" t="s">
        <v>205210</v>
      </c>
      <c r="X29706" t="s">
        <v>80</v>
      </c>
      <c r="Y29706" t="s">
        <v>81</v>
      </c>
      <c r="Z29706" t="s">
        <v>101</v>
      </c>
      <c r="AB29706">
        <v>426</v>
      </c>
      <c r="AD29706" t="s">
        <v>83</v>
      </c>
      <c r="AE29706">
        <v>69.5</v>
      </c>
      <c r="AS29706" t="s">
        <v>84</v>
      </c>
      <c r="BE29706" t="s">
        <v>1180</v>
      </c>
      <c r="BF29706" t="s">
        <v>1181</v>
      </c>
      <c r="BH29706" s="1">
        <v>45018.208402777775</v>
      </c>
    </row>
    <row r="29707" spans="1:60" x14ac:dyDescent="0.25">
      <c r="A29707" t="s">
        <v>205211</v>
      </c>
      <c r="B29707" t="s">
        <v>205212</v>
      </c>
      <c r="C29707" t="s">
        <v>89</v>
      </c>
      <c r="D29707" t="s">
        <v>205213</v>
      </c>
      <c r="E29707" t="s">
        <v>91</v>
      </c>
      <c r="F29707" t="s">
        <v>92</v>
      </c>
      <c r="G29707" t="s">
        <v>8199</v>
      </c>
      <c r="H29707" t="s">
        <v>8200</v>
      </c>
      <c r="I29707" t="s">
        <v>8201</v>
      </c>
      <c r="J29707" t="s">
        <v>69</v>
      </c>
      <c r="K29707" t="s">
        <v>70</v>
      </c>
      <c r="L29707" t="s">
        <v>71</v>
      </c>
      <c r="M29707" t="s">
        <v>72</v>
      </c>
      <c r="N29707" t="s">
        <v>73</v>
      </c>
      <c r="O29707" t="s">
        <v>110</v>
      </c>
      <c r="P29707" s="1">
        <v>35396</v>
      </c>
      <c r="Q29707" s="1">
        <v>35401</v>
      </c>
      <c r="R29707" s="1">
        <v>35401</v>
      </c>
      <c r="S29707" t="s">
        <v>75</v>
      </c>
      <c r="T29707" t="s">
        <v>205214</v>
      </c>
      <c r="U29707" t="s">
        <v>205215</v>
      </c>
      <c r="V29707" t="s">
        <v>205216</v>
      </c>
      <c r="W29707" t="s">
        <v>205217</v>
      </c>
      <c r="X29707" t="s">
        <v>80</v>
      </c>
      <c r="Y29707" t="s">
        <v>81</v>
      </c>
      <c r="Z29707" t="s">
        <v>101</v>
      </c>
      <c r="AB29707">
        <v>426</v>
      </c>
      <c r="AD29707" t="s">
        <v>83</v>
      </c>
      <c r="AE29707">
        <v>69.5</v>
      </c>
      <c r="AS29707" t="s">
        <v>84</v>
      </c>
      <c r="BE29707" t="s">
        <v>1180</v>
      </c>
      <c r="BF29707" t="s">
        <v>1181</v>
      </c>
      <c r="BH29707" s="1">
        <v>45018.208402777775</v>
      </c>
    </row>
    <row r="29708" spans="1:60" x14ac:dyDescent="0.25">
      <c r="A29708" t="s">
        <v>205218</v>
      </c>
      <c r="B29708" t="s">
        <v>205219</v>
      </c>
      <c r="C29708" t="s">
        <v>89</v>
      </c>
      <c r="D29708" t="s">
        <v>205220</v>
      </c>
      <c r="E29708" t="s">
        <v>91</v>
      </c>
      <c r="F29708" t="s">
        <v>92</v>
      </c>
      <c r="G29708" t="s">
        <v>8199</v>
      </c>
      <c r="H29708" t="s">
        <v>8200</v>
      </c>
      <c r="I29708" t="s">
        <v>8201</v>
      </c>
      <c r="J29708" t="s">
        <v>69</v>
      </c>
      <c r="K29708" t="s">
        <v>70</v>
      </c>
      <c r="L29708" t="s">
        <v>71</v>
      </c>
      <c r="M29708" t="s">
        <v>72</v>
      </c>
      <c r="N29708" t="s">
        <v>73</v>
      </c>
      <c r="O29708" t="s">
        <v>110</v>
      </c>
      <c r="P29708" s="1">
        <v>35403</v>
      </c>
      <c r="Q29708" s="1">
        <v>35407</v>
      </c>
      <c r="R29708" s="1">
        <v>35407</v>
      </c>
      <c r="S29708" t="s">
        <v>75</v>
      </c>
      <c r="T29708" t="s">
        <v>205221</v>
      </c>
      <c r="U29708" t="s">
        <v>205222</v>
      </c>
      <c r="V29708" t="s">
        <v>205223</v>
      </c>
      <c r="W29708" t="s">
        <v>205224</v>
      </c>
      <c r="X29708" t="s">
        <v>80</v>
      </c>
      <c r="Y29708" t="s">
        <v>81</v>
      </c>
      <c r="Z29708" t="s">
        <v>101</v>
      </c>
      <c r="AB29708">
        <v>429</v>
      </c>
      <c r="AD29708" t="s">
        <v>83</v>
      </c>
      <c r="AE29708">
        <v>69.400000000000006</v>
      </c>
      <c r="AO29708" t="s">
        <v>84</v>
      </c>
      <c r="AS29708" t="s">
        <v>84</v>
      </c>
      <c r="BE29708" t="s">
        <v>1180</v>
      </c>
      <c r="BF29708" t="s">
        <v>1181</v>
      </c>
      <c r="BH29708" s="1">
        <v>45018.208402777775</v>
      </c>
    </row>
    <row r="29709" spans="1:60" x14ac:dyDescent="0.25">
      <c r="A29709" t="s">
        <v>205225</v>
      </c>
      <c r="B29709" t="s">
        <v>205226</v>
      </c>
      <c r="D29709" t="s">
        <v>205227</v>
      </c>
      <c r="E29709" t="s">
        <v>229</v>
      </c>
      <c r="F29709" t="s">
        <v>357</v>
      </c>
      <c r="G29709" t="s">
        <v>137</v>
      </c>
      <c r="J29709" t="s">
        <v>138</v>
      </c>
      <c r="K29709" t="s">
        <v>70</v>
      </c>
      <c r="L29709" t="s">
        <v>139</v>
      </c>
      <c r="M29709" t="s">
        <v>140</v>
      </c>
      <c r="N29709" t="s">
        <v>358</v>
      </c>
      <c r="O29709" t="s">
        <v>359</v>
      </c>
      <c r="P29709" s="1">
        <v>35273</v>
      </c>
      <c r="Q29709" s="1">
        <v>35306</v>
      </c>
      <c r="R29709" s="1">
        <v>35306</v>
      </c>
      <c r="S29709" t="s">
        <v>75</v>
      </c>
      <c r="T29709" t="s">
        <v>205228</v>
      </c>
      <c r="U29709" t="s">
        <v>205229</v>
      </c>
      <c r="V29709" t="s">
        <v>205230</v>
      </c>
      <c r="W29709" t="s">
        <v>205231</v>
      </c>
      <c r="X29709" t="s">
        <v>80</v>
      </c>
      <c r="Y29709" t="s">
        <v>81</v>
      </c>
      <c r="Z29709" t="s">
        <v>101</v>
      </c>
      <c r="AB29709">
        <v>2382</v>
      </c>
      <c r="AD29709" t="s">
        <v>83</v>
      </c>
      <c r="AE29709">
        <v>25</v>
      </c>
      <c r="AG29709">
        <v>24</v>
      </c>
      <c r="AH29709" t="s">
        <v>131</v>
      </c>
      <c r="AN29709" t="s">
        <v>84</v>
      </c>
      <c r="AO29709" t="s">
        <v>84</v>
      </c>
      <c r="AS29709" t="s">
        <v>84</v>
      </c>
      <c r="BD29709" t="s">
        <v>84</v>
      </c>
      <c r="BE29709" t="s">
        <v>364</v>
      </c>
      <c r="BF29709" t="s">
        <v>365</v>
      </c>
      <c r="BH29709" s="1">
        <v>45018.208402777775</v>
      </c>
    </row>
    <row r="29710" spans="1:60" x14ac:dyDescent="0.25">
      <c r="A29710" t="s">
        <v>205232</v>
      </c>
      <c r="B29710" t="s">
        <v>205233</v>
      </c>
      <c r="C29710" t="s">
        <v>62</v>
      </c>
      <c r="D29710" t="s">
        <v>205234</v>
      </c>
      <c r="E29710" t="s">
        <v>489</v>
      </c>
      <c r="F29710" t="s">
        <v>490</v>
      </c>
      <c r="G29710" t="s">
        <v>542</v>
      </c>
      <c r="H29710" t="s">
        <v>543</v>
      </c>
      <c r="I29710" t="s">
        <v>544</v>
      </c>
      <c r="J29710" t="s">
        <v>138</v>
      </c>
      <c r="K29710" t="s">
        <v>70</v>
      </c>
      <c r="L29710" t="s">
        <v>71</v>
      </c>
      <c r="M29710" t="s">
        <v>72</v>
      </c>
      <c r="N29710" t="s">
        <v>383</v>
      </c>
      <c r="O29710" t="s">
        <v>293</v>
      </c>
      <c r="P29710" s="1">
        <v>35270</v>
      </c>
      <c r="Q29710" s="1">
        <v>35289</v>
      </c>
      <c r="R29710" s="1">
        <v>35289</v>
      </c>
      <c r="S29710" t="s">
        <v>75</v>
      </c>
      <c r="T29710" t="s">
        <v>203840</v>
      </c>
      <c r="U29710" t="s">
        <v>203841</v>
      </c>
      <c r="V29710" t="s">
        <v>203842</v>
      </c>
      <c r="W29710" t="s">
        <v>203843</v>
      </c>
      <c r="X29710" t="s">
        <v>80</v>
      </c>
      <c r="Y29710" t="s">
        <v>81</v>
      </c>
      <c r="Z29710" t="s">
        <v>101</v>
      </c>
      <c r="AA29710">
        <v>0</v>
      </c>
      <c r="AB29710">
        <v>3267</v>
      </c>
      <c r="AC29710">
        <v>0</v>
      </c>
      <c r="AD29710" t="s">
        <v>83</v>
      </c>
      <c r="AE29710">
        <v>25</v>
      </c>
      <c r="AF29710">
        <v>0</v>
      </c>
      <c r="AG29710">
        <v>460</v>
      </c>
      <c r="AH29710" t="s">
        <v>131</v>
      </c>
      <c r="AO29710" t="s">
        <v>84</v>
      </c>
      <c r="AS29710" t="s">
        <v>84</v>
      </c>
      <c r="BE29710" t="s">
        <v>549</v>
      </c>
      <c r="BF29710" t="s">
        <v>550</v>
      </c>
      <c r="BH29710" s="1">
        <v>45018.208402777775</v>
      </c>
    </row>
    <row r="29711" spans="1:60" x14ac:dyDescent="0.25">
      <c r="A29711" t="s">
        <v>205235</v>
      </c>
      <c r="B29711" t="s">
        <v>205236</v>
      </c>
      <c r="C29711" t="s">
        <v>200</v>
      </c>
      <c r="D29711" t="s">
        <v>205237</v>
      </c>
      <c r="E29711" t="s">
        <v>64</v>
      </c>
      <c r="F29711" t="s">
        <v>65</v>
      </c>
      <c r="G29711" t="s">
        <v>1000</v>
      </c>
      <c r="H29711" t="s">
        <v>1001</v>
      </c>
      <c r="I29711" t="s">
        <v>1002</v>
      </c>
      <c r="J29711" t="s">
        <v>69</v>
      </c>
      <c r="K29711" t="s">
        <v>70</v>
      </c>
      <c r="L29711" t="s">
        <v>71</v>
      </c>
      <c r="M29711" t="s">
        <v>72</v>
      </c>
      <c r="N29711" t="s">
        <v>73</v>
      </c>
      <c r="O29711" t="s">
        <v>191</v>
      </c>
      <c r="P29711" s="1">
        <v>35323</v>
      </c>
      <c r="Q29711" s="1">
        <v>35325</v>
      </c>
      <c r="R29711" s="1">
        <v>35325</v>
      </c>
      <c r="S29711" t="s">
        <v>75</v>
      </c>
      <c r="T29711" t="s">
        <v>205238</v>
      </c>
      <c r="U29711" t="s">
        <v>205239</v>
      </c>
      <c r="V29711" t="s">
        <v>205240</v>
      </c>
      <c r="W29711" t="s">
        <v>205241</v>
      </c>
      <c r="X29711" t="s">
        <v>80</v>
      </c>
      <c r="Y29711" t="s">
        <v>81</v>
      </c>
      <c r="Z29711" t="s">
        <v>82</v>
      </c>
      <c r="AB29711">
        <v>552</v>
      </c>
      <c r="AD29711" t="s">
        <v>83</v>
      </c>
      <c r="AE29711">
        <v>52</v>
      </c>
      <c r="AN29711" t="s">
        <v>84</v>
      </c>
      <c r="AS29711" t="s">
        <v>84</v>
      </c>
      <c r="BE29711" t="s">
        <v>85</v>
      </c>
      <c r="BF29711" t="s">
        <v>86</v>
      </c>
      <c r="BH29711" s="1">
        <v>45018.208402777775</v>
      </c>
    </row>
    <row r="29712" spans="1:60" x14ac:dyDescent="0.25">
      <c r="A29712" t="s">
        <v>205242</v>
      </c>
      <c r="B29712" t="s">
        <v>205243</v>
      </c>
      <c r="C29712" t="s">
        <v>200</v>
      </c>
      <c r="D29712" t="s">
        <v>205244</v>
      </c>
      <c r="E29712" t="s">
        <v>64</v>
      </c>
      <c r="F29712" t="s">
        <v>65</v>
      </c>
      <c r="G29712" t="s">
        <v>1000</v>
      </c>
      <c r="H29712" t="s">
        <v>1001</v>
      </c>
      <c r="I29712" t="s">
        <v>1002</v>
      </c>
      <c r="J29712" t="s">
        <v>69</v>
      </c>
      <c r="K29712" t="s">
        <v>70</v>
      </c>
      <c r="L29712" t="s">
        <v>71</v>
      </c>
      <c r="M29712" t="s">
        <v>72</v>
      </c>
      <c r="N29712" t="s">
        <v>73</v>
      </c>
      <c r="O29712" t="s">
        <v>191</v>
      </c>
      <c r="P29712" s="1">
        <v>35316</v>
      </c>
      <c r="Q29712" s="1">
        <v>35321</v>
      </c>
      <c r="R29712" s="1">
        <v>35321</v>
      </c>
      <c r="S29712" t="s">
        <v>75</v>
      </c>
      <c r="T29712" t="s">
        <v>205245</v>
      </c>
      <c r="U29712" t="s">
        <v>205246</v>
      </c>
      <c r="V29712" t="s">
        <v>205247</v>
      </c>
      <c r="W29712" t="s">
        <v>205248</v>
      </c>
      <c r="X29712" t="s">
        <v>80</v>
      </c>
      <c r="Y29712" t="s">
        <v>81</v>
      </c>
      <c r="Z29712" t="s">
        <v>82</v>
      </c>
      <c r="AB29712">
        <v>546</v>
      </c>
      <c r="AD29712" t="s">
        <v>83</v>
      </c>
      <c r="AE29712">
        <v>48</v>
      </c>
      <c r="AN29712" t="s">
        <v>84</v>
      </c>
      <c r="AS29712" t="s">
        <v>84</v>
      </c>
      <c r="BE29712" t="s">
        <v>85</v>
      </c>
      <c r="BF29712" t="s">
        <v>86</v>
      </c>
      <c r="BH29712" s="1">
        <v>45018.208402777775</v>
      </c>
    </row>
    <row r="29713" spans="1:60" x14ac:dyDescent="0.25">
      <c r="A29713" t="s">
        <v>205249</v>
      </c>
      <c r="B29713" t="s">
        <v>205250</v>
      </c>
      <c r="C29713" t="s">
        <v>200</v>
      </c>
      <c r="D29713" t="s">
        <v>205251</v>
      </c>
      <c r="E29713" t="s">
        <v>64</v>
      </c>
      <c r="F29713" t="s">
        <v>65</v>
      </c>
      <c r="G29713" t="s">
        <v>1000</v>
      </c>
      <c r="H29713" t="s">
        <v>1001</v>
      </c>
      <c r="I29713" t="s">
        <v>1002</v>
      </c>
      <c r="J29713" t="s">
        <v>69</v>
      </c>
      <c r="K29713" t="s">
        <v>70</v>
      </c>
      <c r="L29713" t="s">
        <v>71</v>
      </c>
      <c r="M29713" t="s">
        <v>72</v>
      </c>
      <c r="N29713" t="s">
        <v>73</v>
      </c>
      <c r="O29713" t="s">
        <v>96</v>
      </c>
      <c r="P29713" s="1">
        <v>35328</v>
      </c>
      <c r="Q29713" s="1">
        <v>35331</v>
      </c>
      <c r="R29713" s="1">
        <v>35331</v>
      </c>
      <c r="S29713" t="s">
        <v>75</v>
      </c>
      <c r="T29713" t="s">
        <v>205252</v>
      </c>
      <c r="U29713" t="s">
        <v>205253</v>
      </c>
      <c r="V29713" t="s">
        <v>205254</v>
      </c>
      <c r="W29713" t="s">
        <v>205255</v>
      </c>
      <c r="X29713" t="s">
        <v>80</v>
      </c>
      <c r="Y29713" t="s">
        <v>81</v>
      </c>
      <c r="Z29713" t="s">
        <v>82</v>
      </c>
      <c r="AB29713">
        <v>544</v>
      </c>
      <c r="AD29713" t="s">
        <v>83</v>
      </c>
      <c r="AE29713">
        <v>43</v>
      </c>
      <c r="AS29713" t="s">
        <v>84</v>
      </c>
      <c r="BE29713" t="s">
        <v>85</v>
      </c>
      <c r="BF29713" t="s">
        <v>86</v>
      </c>
      <c r="BH29713" s="1">
        <v>45018.208402777775</v>
      </c>
    </row>
    <row r="29714" spans="1:60" x14ac:dyDescent="0.25">
      <c r="A29714" t="s">
        <v>205256</v>
      </c>
      <c r="B29714" t="s">
        <v>205257</v>
      </c>
      <c r="C29714" t="s">
        <v>62</v>
      </c>
      <c r="D29714" t="s">
        <v>205258</v>
      </c>
      <c r="E29714" t="s">
        <v>186</v>
      </c>
      <c r="F29714" t="s">
        <v>187</v>
      </c>
      <c r="G29714" t="s">
        <v>188</v>
      </c>
      <c r="H29714" t="s">
        <v>189</v>
      </c>
      <c r="I29714" t="s">
        <v>190</v>
      </c>
      <c r="J29714" t="s">
        <v>69</v>
      </c>
      <c r="K29714" t="s">
        <v>70</v>
      </c>
      <c r="L29714" t="s">
        <v>71</v>
      </c>
      <c r="M29714" t="s">
        <v>72</v>
      </c>
      <c r="N29714" t="s">
        <v>73</v>
      </c>
      <c r="O29714" t="s">
        <v>96</v>
      </c>
      <c r="P29714" s="1">
        <v>35256</v>
      </c>
      <c r="Q29714" s="1">
        <v>35275</v>
      </c>
      <c r="R29714" s="1">
        <v>35275</v>
      </c>
      <c r="S29714" t="s">
        <v>75</v>
      </c>
      <c r="T29714" t="s">
        <v>205259</v>
      </c>
      <c r="U29714" t="s">
        <v>205260</v>
      </c>
      <c r="V29714" t="s">
        <v>205261</v>
      </c>
      <c r="W29714" t="s">
        <v>205262</v>
      </c>
      <c r="X29714" t="s">
        <v>80</v>
      </c>
      <c r="Y29714" t="s">
        <v>81</v>
      </c>
      <c r="Z29714" t="s">
        <v>82</v>
      </c>
      <c r="AB29714">
        <v>1939</v>
      </c>
      <c r="AD29714" t="s">
        <v>83</v>
      </c>
      <c r="AE29714">
        <v>8</v>
      </c>
      <c r="AN29714" t="s">
        <v>84</v>
      </c>
      <c r="AO29714" t="s">
        <v>84</v>
      </c>
      <c r="AS29714" t="s">
        <v>84</v>
      </c>
      <c r="BE29714" t="s">
        <v>196</v>
      </c>
      <c r="BF29714" t="s">
        <v>197</v>
      </c>
      <c r="BH29714" s="1">
        <v>45018.208402777775</v>
      </c>
    </row>
    <row r="29715" spans="1:60" x14ac:dyDescent="0.25">
      <c r="A29715" t="s">
        <v>205263</v>
      </c>
      <c r="B29715" t="s">
        <v>205264</v>
      </c>
      <c r="C29715" t="s">
        <v>62</v>
      </c>
      <c r="D29715" t="s">
        <v>205265</v>
      </c>
      <c r="E29715" t="s">
        <v>489</v>
      </c>
      <c r="F29715" t="s">
        <v>490</v>
      </c>
      <c r="G29715" t="s">
        <v>11998</v>
      </c>
      <c r="H29715" t="s">
        <v>11999</v>
      </c>
      <c r="I29715" t="s">
        <v>12000</v>
      </c>
      <c r="J29715" t="s">
        <v>138</v>
      </c>
      <c r="K29715" t="s">
        <v>70</v>
      </c>
      <c r="L29715" t="s">
        <v>71</v>
      </c>
      <c r="M29715" t="s">
        <v>72</v>
      </c>
      <c r="N29715" t="s">
        <v>73</v>
      </c>
      <c r="O29715" t="s">
        <v>110</v>
      </c>
      <c r="P29715" s="1">
        <v>35330</v>
      </c>
      <c r="Q29715" s="1">
        <v>35431</v>
      </c>
      <c r="R29715" s="1">
        <v>35431</v>
      </c>
      <c r="S29715" t="s">
        <v>75</v>
      </c>
      <c r="T29715" t="s">
        <v>121493</v>
      </c>
      <c r="U29715" t="s">
        <v>121494</v>
      </c>
      <c r="V29715" t="s">
        <v>121495</v>
      </c>
      <c r="W29715" t="s">
        <v>121496</v>
      </c>
      <c r="X29715" t="s">
        <v>80</v>
      </c>
      <c r="Y29715" t="s">
        <v>81</v>
      </c>
      <c r="Z29715" t="s">
        <v>101</v>
      </c>
      <c r="AA29715">
        <v>0</v>
      </c>
      <c r="AB29715">
        <v>4188</v>
      </c>
      <c r="AC29715">
        <v>4193</v>
      </c>
      <c r="AD29715" t="s">
        <v>83</v>
      </c>
      <c r="AE29715">
        <v>42</v>
      </c>
      <c r="AF29715">
        <v>0</v>
      </c>
      <c r="AG29715">
        <v>142</v>
      </c>
      <c r="AH29715" t="s">
        <v>131</v>
      </c>
      <c r="AO29715" t="s">
        <v>84</v>
      </c>
      <c r="AS29715" t="s">
        <v>84</v>
      </c>
      <c r="BE29715" t="s">
        <v>12005</v>
      </c>
      <c r="BG29715" t="s">
        <v>132</v>
      </c>
      <c r="BH29715" s="1">
        <v>45018.208402777775</v>
      </c>
    </row>
    <row r="29716" spans="1:60" x14ac:dyDescent="0.25">
      <c r="A29716" t="s">
        <v>205266</v>
      </c>
      <c r="B29716" t="s">
        <v>205267</v>
      </c>
      <c r="C29716" t="s">
        <v>200</v>
      </c>
      <c r="D29716" t="s">
        <v>205268</v>
      </c>
      <c r="E29716" t="s">
        <v>64</v>
      </c>
      <c r="F29716" t="s">
        <v>65</v>
      </c>
      <c r="G29716" t="s">
        <v>19294</v>
      </c>
      <c r="H29716" t="s">
        <v>19295</v>
      </c>
      <c r="I29716" t="s">
        <v>19296</v>
      </c>
      <c r="J29716" t="s">
        <v>69</v>
      </c>
      <c r="K29716" t="s">
        <v>70</v>
      </c>
      <c r="L29716" t="s">
        <v>139</v>
      </c>
      <c r="M29716" t="s">
        <v>140</v>
      </c>
      <c r="N29716" t="s">
        <v>141</v>
      </c>
      <c r="O29716" t="s">
        <v>191</v>
      </c>
      <c r="P29716" s="1">
        <v>35506</v>
      </c>
      <c r="Q29716" s="1">
        <v>35573</v>
      </c>
      <c r="R29716" s="1">
        <v>35573</v>
      </c>
      <c r="S29716" t="s">
        <v>75</v>
      </c>
      <c r="T29716" t="s">
        <v>205269</v>
      </c>
      <c r="U29716" t="s">
        <v>205270</v>
      </c>
      <c r="V29716" t="s">
        <v>205271</v>
      </c>
      <c r="W29716" t="s">
        <v>205272</v>
      </c>
      <c r="X29716" t="s">
        <v>80</v>
      </c>
      <c r="Y29716" t="s">
        <v>81</v>
      </c>
      <c r="Z29716" t="s">
        <v>101</v>
      </c>
      <c r="AB29716">
        <v>3755</v>
      </c>
      <c r="AD29716" t="s">
        <v>83</v>
      </c>
      <c r="AE29716">
        <v>106</v>
      </c>
      <c r="AN29716" t="s">
        <v>84</v>
      </c>
      <c r="AO29716" t="s">
        <v>84</v>
      </c>
      <c r="AS29716" t="s">
        <v>84</v>
      </c>
      <c r="BD29716" t="s">
        <v>84</v>
      </c>
      <c r="BE29716" t="s">
        <v>1207</v>
      </c>
      <c r="BF29716" t="s">
        <v>1208</v>
      </c>
      <c r="BH29716" s="1">
        <v>45018.208402777775</v>
      </c>
    </row>
    <row r="29717" spans="1:60" x14ac:dyDescent="0.25">
      <c r="A29717" t="s">
        <v>205273</v>
      </c>
      <c r="B29717" t="s">
        <v>205274</v>
      </c>
      <c r="C29717" t="s">
        <v>62</v>
      </c>
      <c r="D29717" t="s">
        <v>205275</v>
      </c>
      <c r="E29717" t="s">
        <v>303</v>
      </c>
      <c r="F29717" t="s">
        <v>304</v>
      </c>
      <c r="G29717" t="s">
        <v>697</v>
      </c>
      <c r="H29717" t="s">
        <v>698</v>
      </c>
      <c r="I29717" t="s">
        <v>699</v>
      </c>
      <c r="J29717" t="s">
        <v>69</v>
      </c>
      <c r="K29717" t="s">
        <v>70</v>
      </c>
      <c r="L29717" t="s">
        <v>71</v>
      </c>
      <c r="M29717" t="s">
        <v>72</v>
      </c>
      <c r="N29717" t="s">
        <v>991</v>
      </c>
      <c r="O29717" t="s">
        <v>12251</v>
      </c>
      <c r="P29717" s="1">
        <v>36132</v>
      </c>
      <c r="Q29717" s="1">
        <v>36154</v>
      </c>
      <c r="R29717" s="1">
        <v>36154</v>
      </c>
      <c r="S29717" t="s">
        <v>75</v>
      </c>
      <c r="T29717" t="s">
        <v>205276</v>
      </c>
      <c r="U29717" t="s">
        <v>205277</v>
      </c>
      <c r="V29717" t="s">
        <v>205278</v>
      </c>
      <c r="W29717" t="s">
        <v>205279</v>
      </c>
      <c r="X29717" t="s">
        <v>80</v>
      </c>
      <c r="Y29717" t="s">
        <v>81</v>
      </c>
      <c r="Z29717" t="s">
        <v>388</v>
      </c>
      <c r="AB29717">
        <v>2935</v>
      </c>
      <c r="AD29717" t="s">
        <v>83</v>
      </c>
      <c r="AE29717">
        <v>75</v>
      </c>
      <c r="AN29717" t="s">
        <v>84</v>
      </c>
      <c r="AR29717" t="s">
        <v>84</v>
      </c>
      <c r="AS29717" t="s">
        <v>84</v>
      </c>
      <c r="AY29717" t="s">
        <v>84</v>
      </c>
      <c r="BE29717" t="s">
        <v>3252</v>
      </c>
      <c r="BF29717" t="s">
        <v>3253</v>
      </c>
      <c r="BH29717" s="1">
        <v>45018.208402777775</v>
      </c>
    </row>
    <row r="29718" spans="1:60" x14ac:dyDescent="0.25">
      <c r="A29718" t="s">
        <v>205280</v>
      </c>
      <c r="B29718" t="s">
        <v>205281</v>
      </c>
      <c r="C29718" t="s">
        <v>62</v>
      </c>
      <c r="D29718" t="s">
        <v>205282</v>
      </c>
      <c r="E29718" t="s">
        <v>489</v>
      </c>
      <c r="F29718" t="s">
        <v>490</v>
      </c>
      <c r="G29718" t="s">
        <v>1117</v>
      </c>
      <c r="H29718" t="s">
        <v>1118</v>
      </c>
      <c r="I29718" t="s">
        <v>1119</v>
      </c>
      <c r="J29718" t="s">
        <v>138</v>
      </c>
      <c r="K29718" t="s">
        <v>70</v>
      </c>
      <c r="L29718" t="s">
        <v>494</v>
      </c>
      <c r="M29718" t="s">
        <v>495</v>
      </c>
      <c r="N29718" t="s">
        <v>496</v>
      </c>
      <c r="O29718" t="s">
        <v>25453</v>
      </c>
      <c r="P29718" s="1">
        <v>35968</v>
      </c>
      <c r="Q29718" s="1">
        <v>35976</v>
      </c>
      <c r="R29718" s="1">
        <v>35976</v>
      </c>
      <c r="S29718" t="s">
        <v>75</v>
      </c>
      <c r="T29718" t="s">
        <v>4422</v>
      </c>
      <c r="U29718" t="s">
        <v>4423</v>
      </c>
      <c r="V29718" t="s">
        <v>4424</v>
      </c>
      <c r="W29718" t="s">
        <v>4425</v>
      </c>
      <c r="X29718" t="s">
        <v>80</v>
      </c>
      <c r="Y29718" t="s">
        <v>81</v>
      </c>
      <c r="Z29718" t="s">
        <v>388</v>
      </c>
      <c r="AA29718">
        <v>0</v>
      </c>
      <c r="AB29718">
        <v>3410</v>
      </c>
      <c r="AC29718">
        <v>0</v>
      </c>
      <c r="AD29718" t="s">
        <v>83</v>
      </c>
      <c r="AE29718">
        <v>22</v>
      </c>
      <c r="AF29718">
        <v>0</v>
      </c>
      <c r="AG29718">
        <v>584</v>
      </c>
      <c r="AH29718" t="s">
        <v>131</v>
      </c>
      <c r="AN29718" t="s">
        <v>84</v>
      </c>
      <c r="AO29718" t="s">
        <v>84</v>
      </c>
      <c r="AS29718" t="s">
        <v>84</v>
      </c>
      <c r="BE29718" t="s">
        <v>693</v>
      </c>
      <c r="BG29718" t="s">
        <v>132</v>
      </c>
      <c r="BH29718" s="1">
        <v>45018.208402777775</v>
      </c>
    </row>
    <row r="29719" spans="1:60" x14ac:dyDescent="0.25">
      <c r="A29719" t="s">
        <v>205283</v>
      </c>
      <c r="B29719" t="s">
        <v>205284</v>
      </c>
      <c r="C29719" t="s">
        <v>62</v>
      </c>
      <c r="D29719" t="s">
        <v>205285</v>
      </c>
      <c r="E29719" t="s">
        <v>303</v>
      </c>
      <c r="F29719" t="s">
        <v>304</v>
      </c>
      <c r="G29719" t="s">
        <v>697</v>
      </c>
      <c r="H29719" t="s">
        <v>698</v>
      </c>
      <c r="I29719" t="s">
        <v>699</v>
      </c>
      <c r="J29719" t="s">
        <v>69</v>
      </c>
      <c r="K29719" t="s">
        <v>70</v>
      </c>
      <c r="L29719" t="s">
        <v>461</v>
      </c>
      <c r="M29719" t="s">
        <v>462</v>
      </c>
      <c r="N29719" t="s">
        <v>463</v>
      </c>
      <c r="O29719" t="s">
        <v>293</v>
      </c>
      <c r="P29719" s="1">
        <v>35969</v>
      </c>
      <c r="Q29719" s="1">
        <v>36017</v>
      </c>
      <c r="R29719" s="1">
        <v>36017</v>
      </c>
      <c r="S29719" t="s">
        <v>75</v>
      </c>
      <c r="T29719" t="s">
        <v>203473</v>
      </c>
      <c r="U29719" t="s">
        <v>203474</v>
      </c>
      <c r="V29719" t="s">
        <v>203475</v>
      </c>
      <c r="W29719" t="s">
        <v>203476</v>
      </c>
      <c r="X29719" t="s">
        <v>80</v>
      </c>
      <c r="Y29719" t="s">
        <v>81</v>
      </c>
      <c r="Z29719" t="s">
        <v>82</v>
      </c>
      <c r="AB29719">
        <v>2580</v>
      </c>
      <c r="AD29719" t="s">
        <v>83</v>
      </c>
      <c r="AE29719">
        <v>74.69999</v>
      </c>
      <c r="AN29719" t="s">
        <v>84</v>
      </c>
      <c r="AS29719" t="s">
        <v>84</v>
      </c>
      <c r="AY29719" t="s">
        <v>84</v>
      </c>
      <c r="BE29719" t="s">
        <v>3252</v>
      </c>
      <c r="BF29719" t="s">
        <v>3253</v>
      </c>
      <c r="BH29719" s="1">
        <v>45018.208402777775</v>
      </c>
    </row>
    <row r="29720" spans="1:60" x14ac:dyDescent="0.25">
      <c r="A29720" t="s">
        <v>205286</v>
      </c>
      <c r="B29720" t="s">
        <v>205287</v>
      </c>
      <c r="C29720" t="s">
        <v>62</v>
      </c>
      <c r="D29720" t="s">
        <v>205288</v>
      </c>
      <c r="E29720" t="s">
        <v>303</v>
      </c>
      <c r="F29720" t="s">
        <v>304</v>
      </c>
      <c r="G29720" t="s">
        <v>697</v>
      </c>
      <c r="H29720" t="s">
        <v>698</v>
      </c>
      <c r="I29720" t="s">
        <v>699</v>
      </c>
      <c r="J29720" t="s">
        <v>69</v>
      </c>
      <c r="K29720" t="s">
        <v>70</v>
      </c>
      <c r="L29720" t="s">
        <v>461</v>
      </c>
      <c r="M29720" t="s">
        <v>462</v>
      </c>
      <c r="N29720" t="s">
        <v>463</v>
      </c>
      <c r="O29720" t="s">
        <v>293</v>
      </c>
      <c r="P29720" s="1">
        <v>36076</v>
      </c>
      <c r="Q29720" s="1">
        <v>36128</v>
      </c>
      <c r="R29720" s="1">
        <v>36128</v>
      </c>
      <c r="S29720" t="s">
        <v>75</v>
      </c>
      <c r="T29720" t="s">
        <v>205289</v>
      </c>
      <c r="U29720" t="s">
        <v>205290</v>
      </c>
      <c r="V29720" t="s">
        <v>205291</v>
      </c>
      <c r="W29720" t="s">
        <v>205292</v>
      </c>
      <c r="X29720" t="s">
        <v>80</v>
      </c>
      <c r="Y29720" t="s">
        <v>81</v>
      </c>
      <c r="Z29720" t="s">
        <v>82</v>
      </c>
      <c r="AB29720">
        <v>2596</v>
      </c>
      <c r="AD29720" t="s">
        <v>83</v>
      </c>
      <c r="AE29720">
        <v>75</v>
      </c>
      <c r="AN29720" t="s">
        <v>84</v>
      </c>
      <c r="AS29720" t="s">
        <v>84</v>
      </c>
      <c r="BE29720" t="s">
        <v>3252</v>
      </c>
      <c r="BF29720" t="s">
        <v>3253</v>
      </c>
      <c r="BH29720" s="1">
        <v>45018.208402777775</v>
      </c>
    </row>
    <row r="29721" spans="1:60" x14ac:dyDescent="0.25">
      <c r="A29721" t="s">
        <v>205293</v>
      </c>
      <c r="B29721" t="s">
        <v>205294</v>
      </c>
      <c r="C29721" t="s">
        <v>454</v>
      </c>
      <c r="D29721" t="s">
        <v>205295</v>
      </c>
      <c r="E29721" t="s">
        <v>456</v>
      </c>
      <c r="F29721" t="s">
        <v>457</v>
      </c>
      <c r="G29721" t="s">
        <v>458</v>
      </c>
      <c r="H29721" t="s">
        <v>4624</v>
      </c>
      <c r="I29721" t="s">
        <v>4625</v>
      </c>
      <c r="J29721" t="s">
        <v>69</v>
      </c>
      <c r="K29721" t="s">
        <v>70</v>
      </c>
      <c r="L29721" t="s">
        <v>494</v>
      </c>
      <c r="M29721" t="s">
        <v>495</v>
      </c>
      <c r="N29721" t="s">
        <v>700</v>
      </c>
      <c r="O29721" t="s">
        <v>110</v>
      </c>
      <c r="P29721" s="1">
        <v>36002</v>
      </c>
      <c r="Q29721" s="1">
        <v>36006</v>
      </c>
      <c r="R29721" s="1">
        <v>36006</v>
      </c>
      <c r="S29721" t="s">
        <v>75</v>
      </c>
      <c r="T29721" t="s">
        <v>205296</v>
      </c>
      <c r="U29721" t="s">
        <v>205297</v>
      </c>
      <c r="V29721" t="s">
        <v>205298</v>
      </c>
      <c r="W29721" t="s">
        <v>205299</v>
      </c>
      <c r="X29721" t="s">
        <v>80</v>
      </c>
      <c r="Y29721" t="s">
        <v>81</v>
      </c>
      <c r="Z29721" t="s">
        <v>82</v>
      </c>
      <c r="AB29721">
        <v>635</v>
      </c>
      <c r="AD29721" t="s">
        <v>83</v>
      </c>
      <c r="AE29721">
        <v>46</v>
      </c>
      <c r="AN29721" t="s">
        <v>84</v>
      </c>
      <c r="AS29721" t="s">
        <v>84</v>
      </c>
      <c r="BE29721" t="s">
        <v>2198</v>
      </c>
      <c r="BF29721" t="s">
        <v>2199</v>
      </c>
      <c r="BH29721" s="1">
        <v>45018.208402777775</v>
      </c>
    </row>
    <row r="29722" spans="1:60" x14ac:dyDescent="0.25">
      <c r="A29722" t="s">
        <v>205300</v>
      </c>
      <c r="B29722" t="s">
        <v>205301</v>
      </c>
      <c r="C29722" t="s">
        <v>454</v>
      </c>
      <c r="D29722" t="s">
        <v>205302</v>
      </c>
      <c r="E29722" t="s">
        <v>456</v>
      </c>
      <c r="F29722" t="s">
        <v>457</v>
      </c>
      <c r="G29722" t="s">
        <v>4623</v>
      </c>
      <c r="H29722" t="s">
        <v>4624</v>
      </c>
      <c r="I29722" t="s">
        <v>4625</v>
      </c>
      <c r="J29722" t="s">
        <v>69</v>
      </c>
      <c r="K29722" t="s">
        <v>70</v>
      </c>
      <c r="L29722" t="s">
        <v>494</v>
      </c>
      <c r="M29722" t="s">
        <v>495</v>
      </c>
      <c r="N29722" t="s">
        <v>700</v>
      </c>
      <c r="O29722" t="s">
        <v>74</v>
      </c>
      <c r="P29722" s="1">
        <v>36043</v>
      </c>
      <c r="Q29722" s="1">
        <v>36055</v>
      </c>
      <c r="R29722" s="1">
        <v>36055</v>
      </c>
      <c r="S29722" t="s">
        <v>75</v>
      </c>
      <c r="T29722" t="s">
        <v>205303</v>
      </c>
      <c r="U29722" t="s">
        <v>205304</v>
      </c>
      <c r="V29722" t="s">
        <v>205305</v>
      </c>
      <c r="W29722" t="s">
        <v>205306</v>
      </c>
      <c r="X29722" t="s">
        <v>80</v>
      </c>
      <c r="Y29722" t="s">
        <v>81</v>
      </c>
      <c r="Z29722" t="s">
        <v>82</v>
      </c>
      <c r="AB29722">
        <v>669</v>
      </c>
      <c r="AD29722" t="s">
        <v>83</v>
      </c>
      <c r="AE29722">
        <v>78</v>
      </c>
      <c r="AN29722" t="s">
        <v>84</v>
      </c>
      <c r="AS29722" t="s">
        <v>84</v>
      </c>
      <c r="BE29722" t="s">
        <v>2198</v>
      </c>
      <c r="BF29722" t="s">
        <v>2199</v>
      </c>
      <c r="BH29722" s="1">
        <v>45018.208402777775</v>
      </c>
    </row>
    <row r="29723" spans="1:60" x14ac:dyDescent="0.25">
      <c r="A29723" t="s">
        <v>205307</v>
      </c>
      <c r="B29723" t="s">
        <v>205308</v>
      </c>
      <c r="C29723" t="s">
        <v>454</v>
      </c>
      <c r="D29723" t="s">
        <v>205309</v>
      </c>
      <c r="E29723" t="s">
        <v>456</v>
      </c>
      <c r="F29723" t="s">
        <v>457</v>
      </c>
      <c r="G29723" t="s">
        <v>4623</v>
      </c>
      <c r="H29723" t="s">
        <v>4624</v>
      </c>
      <c r="I29723" t="s">
        <v>4625</v>
      </c>
      <c r="J29723" t="s">
        <v>69</v>
      </c>
      <c r="K29723" t="s">
        <v>70</v>
      </c>
      <c r="L29723" t="s">
        <v>494</v>
      </c>
      <c r="M29723" t="s">
        <v>495</v>
      </c>
      <c r="N29723" t="s">
        <v>700</v>
      </c>
      <c r="O29723" t="s">
        <v>74</v>
      </c>
      <c r="P29723" s="1">
        <v>36012</v>
      </c>
      <c r="Q29723" s="1">
        <v>36017</v>
      </c>
      <c r="R29723" s="1">
        <v>36017</v>
      </c>
      <c r="S29723" t="s">
        <v>75</v>
      </c>
      <c r="T29723" t="s">
        <v>205310</v>
      </c>
      <c r="U29723" t="s">
        <v>205311</v>
      </c>
      <c r="V29723" t="s">
        <v>205312</v>
      </c>
      <c r="W29723" t="s">
        <v>205313</v>
      </c>
      <c r="X29723" t="s">
        <v>80</v>
      </c>
      <c r="Y29723" t="s">
        <v>81</v>
      </c>
      <c r="Z29723" t="s">
        <v>82</v>
      </c>
      <c r="AB29723">
        <v>770</v>
      </c>
      <c r="AD29723" t="s">
        <v>83</v>
      </c>
      <c r="AE29723">
        <v>140</v>
      </c>
      <c r="AN29723" t="s">
        <v>84</v>
      </c>
      <c r="AS29723" t="s">
        <v>84</v>
      </c>
      <c r="BE29723" t="s">
        <v>2198</v>
      </c>
      <c r="BF29723" t="s">
        <v>2199</v>
      </c>
      <c r="BH29723" s="1">
        <v>45018.208402777775</v>
      </c>
    </row>
    <row r="29724" spans="1:60" x14ac:dyDescent="0.25">
      <c r="A29724" t="s">
        <v>205314</v>
      </c>
      <c r="B29724" t="s">
        <v>205315</v>
      </c>
      <c r="C29724" t="s">
        <v>62</v>
      </c>
      <c r="D29724" t="s">
        <v>205316</v>
      </c>
      <c r="E29724" t="s">
        <v>489</v>
      </c>
      <c r="F29724" t="s">
        <v>490</v>
      </c>
      <c r="G29724" t="s">
        <v>542</v>
      </c>
      <c r="H29724" t="s">
        <v>543</v>
      </c>
      <c r="I29724" t="s">
        <v>544</v>
      </c>
      <c r="J29724" t="s">
        <v>138</v>
      </c>
      <c r="K29724" t="s">
        <v>70</v>
      </c>
      <c r="L29724" t="s">
        <v>71</v>
      </c>
      <c r="M29724" t="s">
        <v>72</v>
      </c>
      <c r="N29724" t="s">
        <v>73</v>
      </c>
      <c r="O29724" t="s">
        <v>96</v>
      </c>
      <c r="P29724" s="1">
        <v>36311</v>
      </c>
      <c r="Q29724" s="1">
        <v>36370</v>
      </c>
      <c r="R29724" s="1">
        <v>36370</v>
      </c>
      <c r="S29724" t="s">
        <v>75</v>
      </c>
      <c r="T29724" t="s">
        <v>157532</v>
      </c>
      <c r="U29724" t="s">
        <v>157533</v>
      </c>
      <c r="V29724" t="s">
        <v>157534</v>
      </c>
      <c r="W29724" t="s">
        <v>157535</v>
      </c>
      <c r="X29724" t="s">
        <v>80</v>
      </c>
      <c r="Y29724" t="s">
        <v>81</v>
      </c>
      <c r="Z29724" t="s">
        <v>388</v>
      </c>
      <c r="AA29724">
        <v>0</v>
      </c>
      <c r="AB29724">
        <v>4016</v>
      </c>
      <c r="AC29724">
        <v>0</v>
      </c>
      <c r="AD29724" t="s">
        <v>83</v>
      </c>
      <c r="AE29724">
        <v>27</v>
      </c>
      <c r="AF29724">
        <v>0</v>
      </c>
      <c r="AG29724">
        <v>296</v>
      </c>
      <c r="AH29724" t="s">
        <v>131</v>
      </c>
      <c r="AO29724" t="s">
        <v>84</v>
      </c>
      <c r="AR29724" t="s">
        <v>84</v>
      </c>
      <c r="AS29724" t="s">
        <v>84</v>
      </c>
      <c r="BE29724" t="s">
        <v>4365</v>
      </c>
      <c r="BF29724" t="s">
        <v>4366</v>
      </c>
      <c r="BG29724" t="s">
        <v>132</v>
      </c>
      <c r="BH29724" s="1">
        <v>45018.208402777775</v>
      </c>
    </row>
    <row r="29725" spans="1:60" x14ac:dyDescent="0.25">
      <c r="A29725" t="s">
        <v>205317</v>
      </c>
      <c r="B29725" t="s">
        <v>205318</v>
      </c>
      <c r="C29725" t="s">
        <v>62</v>
      </c>
      <c r="D29725" t="s">
        <v>205319</v>
      </c>
      <c r="E29725" t="s">
        <v>186</v>
      </c>
      <c r="F29725" t="s">
        <v>187</v>
      </c>
      <c r="G29725" t="s">
        <v>4334</v>
      </c>
      <c r="H29725" t="s">
        <v>4335</v>
      </c>
      <c r="I29725" t="s">
        <v>4336</v>
      </c>
      <c r="J29725" t="s">
        <v>69</v>
      </c>
      <c r="K29725" t="s">
        <v>70</v>
      </c>
      <c r="L29725" t="s">
        <v>308</v>
      </c>
      <c r="M29725" t="s">
        <v>309</v>
      </c>
      <c r="N29725" t="s">
        <v>310</v>
      </c>
      <c r="O29725" t="s">
        <v>96</v>
      </c>
      <c r="P29725" s="1">
        <v>36054</v>
      </c>
      <c r="Q29725" s="1">
        <v>36072</v>
      </c>
      <c r="R29725" s="1">
        <v>36072</v>
      </c>
      <c r="S29725" t="s">
        <v>75</v>
      </c>
      <c r="T29725" t="s">
        <v>205320</v>
      </c>
      <c r="U29725" t="s">
        <v>205321</v>
      </c>
      <c r="V29725" t="s">
        <v>205322</v>
      </c>
      <c r="W29725" t="s">
        <v>205323</v>
      </c>
      <c r="X29725" t="s">
        <v>80</v>
      </c>
      <c r="Y29725" t="s">
        <v>81</v>
      </c>
      <c r="Z29725" t="s">
        <v>82</v>
      </c>
      <c r="AB29725">
        <v>2161</v>
      </c>
      <c r="AD29725" t="s">
        <v>83</v>
      </c>
      <c r="AE29725">
        <v>8</v>
      </c>
      <c r="AF29725">
        <v>2.7</v>
      </c>
      <c r="AH29725" t="s">
        <v>131</v>
      </c>
      <c r="AN29725" t="s">
        <v>84</v>
      </c>
      <c r="AO29725" t="s">
        <v>84</v>
      </c>
      <c r="AS29725" t="s">
        <v>84</v>
      </c>
      <c r="BD29725" t="s">
        <v>84</v>
      </c>
      <c r="BE29725" t="s">
        <v>4341</v>
      </c>
      <c r="BH29725" s="1">
        <v>45018.208402777775</v>
      </c>
    </row>
    <row r="29726" spans="1:60" x14ac:dyDescent="0.25">
      <c r="A29726" t="s">
        <v>205324</v>
      </c>
      <c r="B29726" t="s">
        <v>205325</v>
      </c>
      <c r="C29726" t="s">
        <v>200</v>
      </c>
      <c r="D29726" t="s">
        <v>205326</v>
      </c>
      <c r="E29726" t="s">
        <v>64</v>
      </c>
      <c r="F29726" t="s">
        <v>65</v>
      </c>
      <c r="G29726" t="s">
        <v>7958</v>
      </c>
      <c r="H29726" t="s">
        <v>7959</v>
      </c>
      <c r="I29726" t="s">
        <v>7960</v>
      </c>
      <c r="J29726" t="s">
        <v>69</v>
      </c>
      <c r="K29726" t="s">
        <v>70</v>
      </c>
      <c r="L29726" t="s">
        <v>71</v>
      </c>
      <c r="M29726" t="s">
        <v>72</v>
      </c>
      <c r="N29726" t="s">
        <v>73</v>
      </c>
      <c r="O29726" t="s">
        <v>191</v>
      </c>
      <c r="P29726" s="1">
        <v>35997</v>
      </c>
      <c r="Q29726" s="1">
        <v>36003</v>
      </c>
      <c r="R29726" s="1">
        <v>36003</v>
      </c>
      <c r="S29726" t="s">
        <v>75</v>
      </c>
      <c r="T29726" t="s">
        <v>205327</v>
      </c>
      <c r="U29726" t="s">
        <v>205328</v>
      </c>
      <c r="V29726" t="s">
        <v>205329</v>
      </c>
      <c r="W29726" t="s">
        <v>205330</v>
      </c>
      <c r="X29726" t="s">
        <v>80</v>
      </c>
      <c r="Y29726" t="s">
        <v>81</v>
      </c>
      <c r="Z29726" t="s">
        <v>82</v>
      </c>
      <c r="AB29726">
        <v>1122</v>
      </c>
      <c r="AD29726" t="s">
        <v>83</v>
      </c>
      <c r="AE29726">
        <v>94</v>
      </c>
      <c r="AN29726" t="s">
        <v>84</v>
      </c>
      <c r="AS29726" t="s">
        <v>84</v>
      </c>
      <c r="BE29726" t="s">
        <v>237</v>
      </c>
      <c r="BF29726" t="s">
        <v>238</v>
      </c>
      <c r="BH29726" s="1">
        <v>45018.208402777775</v>
      </c>
    </row>
    <row r="29727" spans="1:60" x14ac:dyDescent="0.25">
      <c r="A29727" t="s">
        <v>205331</v>
      </c>
      <c r="B29727" t="s">
        <v>205332</v>
      </c>
      <c r="C29727" t="s">
        <v>200</v>
      </c>
      <c r="D29727" t="s">
        <v>205333</v>
      </c>
      <c r="E29727" t="s">
        <v>64</v>
      </c>
      <c r="F29727" t="s">
        <v>65</v>
      </c>
      <c r="G29727" t="s">
        <v>7958</v>
      </c>
      <c r="H29727" t="s">
        <v>7959</v>
      </c>
      <c r="I29727" t="s">
        <v>7960</v>
      </c>
      <c r="J29727" t="s">
        <v>69</v>
      </c>
      <c r="K29727" t="s">
        <v>70</v>
      </c>
      <c r="L29727" t="s">
        <v>71</v>
      </c>
      <c r="M29727" t="s">
        <v>72</v>
      </c>
      <c r="N29727" t="s">
        <v>73</v>
      </c>
      <c r="O29727" t="s">
        <v>96</v>
      </c>
      <c r="P29727" s="1">
        <v>35991</v>
      </c>
      <c r="Q29727" s="1">
        <v>35995</v>
      </c>
      <c r="R29727" s="1">
        <v>35995</v>
      </c>
      <c r="S29727" t="s">
        <v>75</v>
      </c>
      <c r="T29727" t="s">
        <v>205334</v>
      </c>
      <c r="U29727" t="s">
        <v>205335</v>
      </c>
      <c r="V29727" t="s">
        <v>205336</v>
      </c>
      <c r="W29727" t="s">
        <v>205337</v>
      </c>
      <c r="X29727" t="s">
        <v>80</v>
      </c>
      <c r="Y29727" t="s">
        <v>81</v>
      </c>
      <c r="Z29727" t="s">
        <v>82</v>
      </c>
      <c r="AB29727">
        <v>1072.4000000000001</v>
      </c>
      <c r="AD29727" t="s">
        <v>83</v>
      </c>
      <c r="AE29727">
        <v>90</v>
      </c>
      <c r="AN29727" t="s">
        <v>84</v>
      </c>
      <c r="AS29727" t="s">
        <v>84</v>
      </c>
      <c r="BE29727" t="s">
        <v>237</v>
      </c>
      <c r="BF29727" t="s">
        <v>238</v>
      </c>
      <c r="BH29727" s="1">
        <v>45018.208402777775</v>
      </c>
    </row>
    <row r="29728" spans="1:60" x14ac:dyDescent="0.25">
      <c r="A29728" t="s">
        <v>205338</v>
      </c>
      <c r="B29728" t="s">
        <v>205339</v>
      </c>
      <c r="C29728" t="s">
        <v>89</v>
      </c>
      <c r="D29728" t="s">
        <v>205340</v>
      </c>
      <c r="E29728" t="s">
        <v>91</v>
      </c>
      <c r="F29728" t="s">
        <v>92</v>
      </c>
      <c r="G29728" t="s">
        <v>5119</v>
      </c>
      <c r="H29728" t="s">
        <v>5120</v>
      </c>
      <c r="I29728" t="s">
        <v>5121</v>
      </c>
      <c r="J29728" t="s">
        <v>69</v>
      </c>
      <c r="K29728" t="s">
        <v>70</v>
      </c>
      <c r="L29728" t="s">
        <v>461</v>
      </c>
      <c r="M29728" t="s">
        <v>462</v>
      </c>
      <c r="N29728" t="s">
        <v>463</v>
      </c>
      <c r="O29728" t="s">
        <v>3358</v>
      </c>
      <c r="P29728" s="1">
        <v>34428</v>
      </c>
      <c r="Q29728" s="1">
        <v>34433</v>
      </c>
      <c r="R29728" s="1">
        <v>34433</v>
      </c>
      <c r="S29728" t="s">
        <v>75</v>
      </c>
      <c r="T29728" t="s">
        <v>205341</v>
      </c>
      <c r="U29728" t="s">
        <v>160845</v>
      </c>
      <c r="V29728" t="s">
        <v>205342</v>
      </c>
      <c r="W29728" t="s">
        <v>160847</v>
      </c>
      <c r="X29728" t="s">
        <v>80</v>
      </c>
      <c r="Y29728" t="s">
        <v>81</v>
      </c>
      <c r="Z29728" t="s">
        <v>82</v>
      </c>
      <c r="AB29728">
        <v>157</v>
      </c>
      <c r="AD29728" t="s">
        <v>83</v>
      </c>
      <c r="AE29728">
        <v>44</v>
      </c>
      <c r="AN29728" t="s">
        <v>84</v>
      </c>
      <c r="BE29728" t="s">
        <v>12271</v>
      </c>
      <c r="BH29728" s="1">
        <v>45018.208402777775</v>
      </c>
    </row>
    <row r="29729" spans="1:60" x14ac:dyDescent="0.25">
      <c r="A29729" t="s">
        <v>205343</v>
      </c>
      <c r="B29729" t="s">
        <v>205344</v>
      </c>
      <c r="C29729" t="s">
        <v>2260</v>
      </c>
      <c r="D29729" t="s">
        <v>205345</v>
      </c>
      <c r="E29729" t="s">
        <v>91</v>
      </c>
      <c r="F29729" t="s">
        <v>92</v>
      </c>
      <c r="G29729" t="s">
        <v>20465</v>
      </c>
      <c r="H29729" t="s">
        <v>15826</v>
      </c>
      <c r="I29729" t="s">
        <v>15827</v>
      </c>
      <c r="J29729" t="s">
        <v>69</v>
      </c>
      <c r="K29729" t="s">
        <v>70</v>
      </c>
      <c r="L29729" t="s">
        <v>461</v>
      </c>
      <c r="M29729" t="s">
        <v>462</v>
      </c>
      <c r="N29729" t="s">
        <v>463</v>
      </c>
      <c r="O29729" t="s">
        <v>3358</v>
      </c>
      <c r="P29729" s="1">
        <v>28672</v>
      </c>
      <c r="Q29729" s="1">
        <v>28689</v>
      </c>
      <c r="R29729" s="1">
        <v>28689</v>
      </c>
      <c r="S29729" t="s">
        <v>75</v>
      </c>
      <c r="T29729" t="s">
        <v>205346</v>
      </c>
      <c r="U29729" t="s">
        <v>205347</v>
      </c>
      <c r="V29729" t="s">
        <v>205348</v>
      </c>
      <c r="W29729" t="s">
        <v>205349</v>
      </c>
      <c r="X29729" t="s">
        <v>80</v>
      </c>
      <c r="Y29729" t="s">
        <v>81</v>
      </c>
      <c r="Z29729" t="s">
        <v>82</v>
      </c>
      <c r="AB29729">
        <v>100</v>
      </c>
      <c r="AD29729" t="s">
        <v>83</v>
      </c>
      <c r="AE29729">
        <v>41.2</v>
      </c>
      <c r="AN29729" t="s">
        <v>84</v>
      </c>
      <c r="AS29729" t="s">
        <v>84</v>
      </c>
      <c r="BE29729" t="s">
        <v>12271</v>
      </c>
      <c r="BH29729" s="1">
        <v>45018.208402777775</v>
      </c>
    </row>
    <row r="29730" spans="1:60" x14ac:dyDescent="0.25">
      <c r="A29730" t="s">
        <v>205350</v>
      </c>
      <c r="B29730" t="s">
        <v>205351</v>
      </c>
      <c r="C29730" t="s">
        <v>62</v>
      </c>
      <c r="D29730" t="s">
        <v>205352</v>
      </c>
      <c r="E29730" t="s">
        <v>456</v>
      </c>
      <c r="F29730" t="s">
        <v>457</v>
      </c>
      <c r="G29730" t="s">
        <v>4457</v>
      </c>
      <c r="H29730" t="s">
        <v>4458</v>
      </c>
      <c r="I29730" t="s">
        <v>4459</v>
      </c>
      <c r="J29730" t="s">
        <v>138</v>
      </c>
      <c r="K29730" t="s">
        <v>70</v>
      </c>
      <c r="L29730" t="s">
        <v>71</v>
      </c>
      <c r="M29730" t="s">
        <v>72</v>
      </c>
      <c r="N29730" t="s">
        <v>73</v>
      </c>
      <c r="O29730" t="s">
        <v>191</v>
      </c>
      <c r="P29730" s="1">
        <v>35977</v>
      </c>
      <c r="Q29730" s="1">
        <v>35984</v>
      </c>
      <c r="R29730" s="1">
        <v>35984</v>
      </c>
      <c r="S29730" t="s">
        <v>75</v>
      </c>
      <c r="T29730" t="s">
        <v>58080</v>
      </c>
      <c r="U29730" t="s">
        <v>58081</v>
      </c>
      <c r="V29730" t="s">
        <v>58082</v>
      </c>
      <c r="W29730" t="s">
        <v>58083</v>
      </c>
      <c r="X29730" t="s">
        <v>80</v>
      </c>
      <c r="Y29730" t="s">
        <v>81</v>
      </c>
      <c r="Z29730" t="s">
        <v>101</v>
      </c>
      <c r="AB29730">
        <v>1170</v>
      </c>
      <c r="AD29730" t="s">
        <v>83</v>
      </c>
      <c r="AE29730">
        <v>30.5</v>
      </c>
      <c r="AG29730">
        <v>22.1</v>
      </c>
      <c r="AH29730" t="s">
        <v>131</v>
      </c>
      <c r="AN29730" t="s">
        <v>84</v>
      </c>
      <c r="AS29730" t="s">
        <v>84</v>
      </c>
      <c r="BE29730" t="s">
        <v>5101</v>
      </c>
      <c r="BH29730" s="1">
        <v>45018.208402777775</v>
      </c>
    </row>
    <row r="29731" spans="1:60" x14ac:dyDescent="0.25">
      <c r="A29731" t="s">
        <v>205353</v>
      </c>
      <c r="B29731" t="s">
        <v>205354</v>
      </c>
      <c r="C29731" t="s">
        <v>2180</v>
      </c>
      <c r="D29731" t="s">
        <v>205355</v>
      </c>
      <c r="E29731" t="s">
        <v>489</v>
      </c>
      <c r="F29731" t="s">
        <v>490</v>
      </c>
      <c r="G29731" t="s">
        <v>2182</v>
      </c>
      <c r="H29731" t="s">
        <v>2183</v>
      </c>
      <c r="I29731" t="s">
        <v>2184</v>
      </c>
      <c r="J29731" t="s">
        <v>138</v>
      </c>
      <c r="K29731" t="s">
        <v>70</v>
      </c>
      <c r="L29731" t="s">
        <v>71</v>
      </c>
      <c r="M29731" t="s">
        <v>72</v>
      </c>
      <c r="N29731" t="s">
        <v>73</v>
      </c>
      <c r="O29731" t="s">
        <v>293</v>
      </c>
      <c r="P29731" s="1">
        <v>35995</v>
      </c>
      <c r="Q29731" s="1">
        <v>36001</v>
      </c>
      <c r="R29731" s="1">
        <v>36001</v>
      </c>
      <c r="S29731" t="s">
        <v>75</v>
      </c>
      <c r="T29731" t="s">
        <v>4384</v>
      </c>
      <c r="U29731" t="s">
        <v>4385</v>
      </c>
      <c r="V29731" t="s">
        <v>4386</v>
      </c>
      <c r="W29731" t="s">
        <v>4387</v>
      </c>
      <c r="X29731" t="s">
        <v>80</v>
      </c>
      <c r="Y29731" t="s">
        <v>81</v>
      </c>
      <c r="Z29731" t="s">
        <v>388</v>
      </c>
      <c r="AA29731">
        <v>0</v>
      </c>
      <c r="AB29731">
        <v>3118</v>
      </c>
      <c r="AC29731">
        <v>0</v>
      </c>
      <c r="AD29731" t="s">
        <v>83</v>
      </c>
      <c r="AE29731">
        <v>25</v>
      </c>
      <c r="AF29731">
        <v>0</v>
      </c>
      <c r="AG29731">
        <v>210</v>
      </c>
      <c r="AH29731" t="s">
        <v>131</v>
      </c>
      <c r="AN29731" t="s">
        <v>84</v>
      </c>
      <c r="AO29731" t="s">
        <v>84</v>
      </c>
      <c r="AS29731" t="s">
        <v>84</v>
      </c>
      <c r="BE29731" t="s">
        <v>549</v>
      </c>
      <c r="BF29731" t="s">
        <v>550</v>
      </c>
      <c r="BG29731" t="s">
        <v>132</v>
      </c>
      <c r="BH29731" s="1">
        <v>45018.208402777775</v>
      </c>
    </row>
    <row r="29732" spans="1:60" x14ac:dyDescent="0.25">
      <c r="A29732" t="s">
        <v>205356</v>
      </c>
      <c r="B29732" t="s">
        <v>205357</v>
      </c>
      <c r="C29732" t="s">
        <v>62</v>
      </c>
      <c r="D29732" t="s">
        <v>205358</v>
      </c>
      <c r="E29732" t="s">
        <v>91</v>
      </c>
      <c r="F29732" t="s">
        <v>92</v>
      </c>
      <c r="G29732" t="s">
        <v>147976</v>
      </c>
      <c r="J29732" t="s">
        <v>69</v>
      </c>
      <c r="K29732" t="s">
        <v>70</v>
      </c>
      <c r="L29732" t="s">
        <v>643</v>
      </c>
      <c r="M29732" t="s">
        <v>644</v>
      </c>
      <c r="N29732" t="s">
        <v>141</v>
      </c>
      <c r="O29732" t="s">
        <v>169</v>
      </c>
      <c r="P29732" s="1">
        <v>36093</v>
      </c>
      <c r="Q29732" s="1">
        <v>36121</v>
      </c>
      <c r="R29732" s="1">
        <v>36121</v>
      </c>
      <c r="S29732" t="s">
        <v>75</v>
      </c>
      <c r="T29732" t="s">
        <v>205359</v>
      </c>
      <c r="U29732" t="s">
        <v>205360</v>
      </c>
      <c r="V29732" t="s">
        <v>205361</v>
      </c>
      <c r="W29732" t="s">
        <v>205362</v>
      </c>
      <c r="X29732" t="s">
        <v>80</v>
      </c>
      <c r="Y29732" t="s">
        <v>81</v>
      </c>
      <c r="Z29732" t="s">
        <v>82</v>
      </c>
      <c r="AB29732">
        <v>2820</v>
      </c>
      <c r="AD29732" t="s">
        <v>83</v>
      </c>
      <c r="AE29732">
        <v>62.5</v>
      </c>
      <c r="AF29732">
        <v>53.13</v>
      </c>
      <c r="AH29732" t="s">
        <v>131</v>
      </c>
      <c r="AM29732" t="s">
        <v>84</v>
      </c>
      <c r="AO29732" t="s">
        <v>84</v>
      </c>
      <c r="AS29732" t="s">
        <v>84</v>
      </c>
      <c r="BD29732" t="s">
        <v>84</v>
      </c>
      <c r="BE29732" t="s">
        <v>102</v>
      </c>
      <c r="BF29732" t="s">
        <v>103</v>
      </c>
      <c r="BH29732" s="1">
        <v>45018.208402777775</v>
      </c>
    </row>
    <row r="29733" spans="1:60" x14ac:dyDescent="0.25">
      <c r="A29733" t="s">
        <v>205363</v>
      </c>
      <c r="B29733" t="s">
        <v>205364</v>
      </c>
      <c r="C29733" t="s">
        <v>200</v>
      </c>
      <c r="D29733" t="s">
        <v>205365</v>
      </c>
      <c r="E29733" t="s">
        <v>64</v>
      </c>
      <c r="F29733" t="s">
        <v>65</v>
      </c>
      <c r="G29733" t="s">
        <v>6132</v>
      </c>
      <c r="H29733" t="s">
        <v>6133</v>
      </c>
      <c r="I29733" t="s">
        <v>6134</v>
      </c>
      <c r="J29733" t="s">
        <v>69</v>
      </c>
      <c r="K29733" t="s">
        <v>70</v>
      </c>
      <c r="L29733" t="s">
        <v>71</v>
      </c>
      <c r="M29733" t="s">
        <v>72</v>
      </c>
      <c r="N29733" t="s">
        <v>73</v>
      </c>
      <c r="O29733" t="s">
        <v>96</v>
      </c>
      <c r="P29733" s="1">
        <v>36007</v>
      </c>
      <c r="Q29733" s="1">
        <v>36026</v>
      </c>
      <c r="R29733" s="1">
        <v>36026</v>
      </c>
      <c r="S29733" t="s">
        <v>75</v>
      </c>
      <c r="T29733" t="s">
        <v>205366</v>
      </c>
      <c r="U29733" t="s">
        <v>205367</v>
      </c>
      <c r="V29733" t="s">
        <v>205368</v>
      </c>
      <c r="W29733" t="s">
        <v>205369</v>
      </c>
      <c r="X29733" t="s">
        <v>80</v>
      </c>
      <c r="Y29733" t="s">
        <v>81</v>
      </c>
      <c r="Z29733" t="s">
        <v>82</v>
      </c>
      <c r="AB29733">
        <v>2001</v>
      </c>
      <c r="AD29733" t="s">
        <v>83</v>
      </c>
      <c r="AE29733">
        <v>65</v>
      </c>
      <c r="AN29733" t="s">
        <v>84</v>
      </c>
      <c r="AS29733" t="s">
        <v>84</v>
      </c>
      <c r="AW29733" t="s">
        <v>84</v>
      </c>
      <c r="AX29733" t="s">
        <v>84</v>
      </c>
      <c r="BE29733" t="s">
        <v>237</v>
      </c>
      <c r="BF29733" t="s">
        <v>238</v>
      </c>
      <c r="BH29733" s="1">
        <v>45018.208402777775</v>
      </c>
    </row>
    <row r="29734" spans="1:60" x14ac:dyDescent="0.25">
      <c r="A29734" t="s">
        <v>205370</v>
      </c>
      <c r="B29734" t="s">
        <v>205371</v>
      </c>
      <c r="C29734" t="s">
        <v>62</v>
      </c>
      <c r="D29734" t="s">
        <v>205372</v>
      </c>
      <c r="E29734" t="s">
        <v>489</v>
      </c>
      <c r="F29734" t="s">
        <v>490</v>
      </c>
      <c r="G29734" t="s">
        <v>491</v>
      </c>
      <c r="H29734" t="s">
        <v>492</v>
      </c>
      <c r="I29734" t="s">
        <v>493</v>
      </c>
      <c r="J29734" t="s">
        <v>138</v>
      </c>
      <c r="K29734" t="s">
        <v>70</v>
      </c>
      <c r="L29734" t="s">
        <v>71</v>
      </c>
      <c r="M29734" t="s">
        <v>72</v>
      </c>
      <c r="N29734" t="s">
        <v>73</v>
      </c>
      <c r="O29734" t="s">
        <v>293</v>
      </c>
      <c r="P29734" s="1">
        <v>35991</v>
      </c>
      <c r="Q29734" s="1">
        <v>36151</v>
      </c>
      <c r="R29734" s="1">
        <v>36151</v>
      </c>
      <c r="S29734" t="s">
        <v>75</v>
      </c>
      <c r="T29734" t="s">
        <v>205373</v>
      </c>
      <c r="U29734" t="s">
        <v>205374</v>
      </c>
      <c r="V29734" t="s">
        <v>205375</v>
      </c>
      <c r="W29734" t="s">
        <v>205376</v>
      </c>
      <c r="X29734" t="s">
        <v>80</v>
      </c>
      <c r="Y29734" t="s">
        <v>81</v>
      </c>
      <c r="Z29734" t="s">
        <v>101</v>
      </c>
      <c r="AB29734">
        <v>3075</v>
      </c>
      <c r="AD29734" t="s">
        <v>83</v>
      </c>
      <c r="AE29734">
        <v>24</v>
      </c>
      <c r="AG29734">
        <v>976</v>
      </c>
      <c r="AH29734" t="s">
        <v>131</v>
      </c>
      <c r="AN29734" t="s">
        <v>84</v>
      </c>
      <c r="AO29734" t="s">
        <v>84</v>
      </c>
      <c r="AQ29734" t="s">
        <v>84</v>
      </c>
      <c r="AS29734" t="s">
        <v>84</v>
      </c>
      <c r="AU29734" t="s">
        <v>84</v>
      </c>
      <c r="BE29734" t="s">
        <v>5346</v>
      </c>
      <c r="BF29734" t="s">
        <v>5347</v>
      </c>
      <c r="BH29734" s="1">
        <v>45018.208402777775</v>
      </c>
    </row>
    <row r="29735" spans="1:60" x14ac:dyDescent="0.25">
      <c r="A29735" t="s">
        <v>205377</v>
      </c>
      <c r="B29735" t="s">
        <v>205378</v>
      </c>
      <c r="C29735" t="s">
        <v>62</v>
      </c>
      <c r="D29735" t="s">
        <v>205379</v>
      </c>
      <c r="E29735" t="s">
        <v>270</v>
      </c>
      <c r="F29735" t="s">
        <v>271</v>
      </c>
      <c r="G29735" t="s">
        <v>7770</v>
      </c>
      <c r="J29735" t="s">
        <v>138</v>
      </c>
      <c r="K29735" t="s">
        <v>70</v>
      </c>
      <c r="L29735" t="s">
        <v>139</v>
      </c>
      <c r="M29735" t="s">
        <v>140</v>
      </c>
      <c r="N29735" t="s">
        <v>141</v>
      </c>
      <c r="O29735" t="s">
        <v>293</v>
      </c>
      <c r="P29735" s="1">
        <v>36496</v>
      </c>
      <c r="Q29735" s="1">
        <v>36532</v>
      </c>
      <c r="R29735" s="1">
        <v>36532</v>
      </c>
      <c r="S29735" t="s">
        <v>75</v>
      </c>
      <c r="T29735" t="s">
        <v>205380</v>
      </c>
      <c r="U29735" t="s">
        <v>205381</v>
      </c>
      <c r="V29735" t="s">
        <v>205382</v>
      </c>
      <c r="W29735" t="s">
        <v>205383</v>
      </c>
      <c r="X29735" t="s">
        <v>80</v>
      </c>
      <c r="Y29735" t="s">
        <v>81</v>
      </c>
      <c r="Z29735" t="s">
        <v>82</v>
      </c>
      <c r="AB29735">
        <v>2767</v>
      </c>
      <c r="AD29735" t="s">
        <v>83</v>
      </c>
      <c r="AE29735">
        <v>20</v>
      </c>
      <c r="AG29735">
        <v>2013</v>
      </c>
      <c r="AH29735" t="s">
        <v>131</v>
      </c>
      <c r="AM29735" t="s">
        <v>84</v>
      </c>
      <c r="AN29735" t="s">
        <v>84</v>
      </c>
      <c r="BE29735" t="s">
        <v>5676</v>
      </c>
      <c r="BF29735" t="s">
        <v>5677</v>
      </c>
      <c r="BG29735" t="s">
        <v>132</v>
      </c>
      <c r="BH29735" s="1">
        <v>45018.208402777775</v>
      </c>
    </row>
    <row r="29736" spans="1:60" x14ac:dyDescent="0.25">
      <c r="A29736" t="s">
        <v>205384</v>
      </c>
      <c r="B29736" t="s">
        <v>205385</v>
      </c>
      <c r="C29736" t="s">
        <v>560</v>
      </c>
      <c r="D29736" t="s">
        <v>205386</v>
      </c>
      <c r="E29736" t="s">
        <v>489</v>
      </c>
      <c r="F29736" t="s">
        <v>490</v>
      </c>
      <c r="G29736" t="s">
        <v>4320</v>
      </c>
      <c r="H29736" t="s">
        <v>4321</v>
      </c>
      <c r="I29736" t="s">
        <v>4322</v>
      </c>
      <c r="J29736" t="s">
        <v>138</v>
      </c>
      <c r="K29736" t="s">
        <v>70</v>
      </c>
      <c r="L29736" t="s">
        <v>71</v>
      </c>
      <c r="M29736" t="s">
        <v>72</v>
      </c>
      <c r="N29736" t="s">
        <v>73</v>
      </c>
      <c r="O29736" t="s">
        <v>96</v>
      </c>
      <c r="P29736" s="1">
        <v>35811</v>
      </c>
      <c r="Q29736" s="1">
        <v>35836</v>
      </c>
      <c r="R29736" s="1">
        <v>35836</v>
      </c>
      <c r="S29736" t="s">
        <v>75</v>
      </c>
      <c r="T29736" t="s">
        <v>124790</v>
      </c>
      <c r="U29736" t="s">
        <v>124791</v>
      </c>
      <c r="V29736" t="s">
        <v>124792</v>
      </c>
      <c r="W29736" t="s">
        <v>124793</v>
      </c>
      <c r="X29736" t="s">
        <v>80</v>
      </c>
      <c r="Y29736" t="s">
        <v>81</v>
      </c>
      <c r="Z29736" t="s">
        <v>388</v>
      </c>
      <c r="AB29736">
        <v>3625</v>
      </c>
      <c r="AD29736" t="s">
        <v>83</v>
      </c>
      <c r="AE29736">
        <v>31</v>
      </c>
      <c r="AG29736">
        <v>80</v>
      </c>
      <c r="AH29736" t="s">
        <v>131</v>
      </c>
      <c r="AN29736" t="s">
        <v>84</v>
      </c>
      <c r="AO29736" t="s">
        <v>84</v>
      </c>
      <c r="AS29736" t="s">
        <v>84</v>
      </c>
      <c r="BE29736" t="s">
        <v>4327</v>
      </c>
      <c r="BH29736" s="1">
        <v>45018.208402777775</v>
      </c>
    </row>
    <row r="29737" spans="1:60" x14ac:dyDescent="0.25">
      <c r="A29737" t="s">
        <v>205387</v>
      </c>
      <c r="B29737" t="s">
        <v>205388</v>
      </c>
      <c r="C29737" t="s">
        <v>560</v>
      </c>
      <c r="D29737" t="s">
        <v>205389</v>
      </c>
      <c r="E29737" t="s">
        <v>489</v>
      </c>
      <c r="F29737" t="s">
        <v>490</v>
      </c>
      <c r="G29737" t="s">
        <v>4320</v>
      </c>
      <c r="H29737" t="s">
        <v>4321</v>
      </c>
      <c r="I29737" t="s">
        <v>4322</v>
      </c>
      <c r="J29737" t="s">
        <v>138</v>
      </c>
      <c r="K29737" t="s">
        <v>70</v>
      </c>
      <c r="L29737" t="s">
        <v>71</v>
      </c>
      <c r="M29737" t="s">
        <v>72</v>
      </c>
      <c r="N29737" t="s">
        <v>73</v>
      </c>
      <c r="O29737" t="s">
        <v>110</v>
      </c>
      <c r="P29737" s="1">
        <v>35783</v>
      </c>
      <c r="Q29737" s="1">
        <v>35800</v>
      </c>
      <c r="R29737" s="1">
        <v>35800</v>
      </c>
      <c r="S29737" t="s">
        <v>75</v>
      </c>
      <c r="T29737" t="s">
        <v>131710</v>
      </c>
      <c r="U29737" t="s">
        <v>131711</v>
      </c>
      <c r="V29737" t="s">
        <v>131712</v>
      </c>
      <c r="W29737" t="s">
        <v>131713</v>
      </c>
      <c r="X29737" t="s">
        <v>80</v>
      </c>
      <c r="Y29737" t="s">
        <v>81</v>
      </c>
      <c r="Z29737" t="s">
        <v>101</v>
      </c>
      <c r="AB29737">
        <v>3331</v>
      </c>
      <c r="AD29737" t="s">
        <v>83</v>
      </c>
      <c r="AE29737">
        <v>31</v>
      </c>
      <c r="AG29737">
        <v>80</v>
      </c>
      <c r="AH29737" t="s">
        <v>131</v>
      </c>
      <c r="AN29737" t="s">
        <v>84</v>
      </c>
      <c r="AO29737" t="s">
        <v>84</v>
      </c>
      <c r="AS29737" t="s">
        <v>84</v>
      </c>
      <c r="BE29737" t="s">
        <v>4356</v>
      </c>
      <c r="BF29737" t="s">
        <v>4357</v>
      </c>
      <c r="BH29737" s="1">
        <v>45018.208402777775</v>
      </c>
    </row>
    <row r="29738" spans="1:60" x14ac:dyDescent="0.25">
      <c r="A29738" t="s">
        <v>205390</v>
      </c>
      <c r="B29738" t="s">
        <v>205391</v>
      </c>
      <c r="C29738" t="s">
        <v>227</v>
      </c>
      <c r="D29738" t="s">
        <v>205392</v>
      </c>
      <c r="E29738" t="s">
        <v>229</v>
      </c>
      <c r="F29738" t="s">
        <v>65</v>
      </c>
      <c r="G29738" t="s">
        <v>230</v>
      </c>
      <c r="H29738" t="s">
        <v>231</v>
      </c>
      <c r="I29738" t="s">
        <v>232</v>
      </c>
      <c r="J29738" t="s">
        <v>69</v>
      </c>
      <c r="K29738" t="s">
        <v>70</v>
      </c>
      <c r="L29738" t="s">
        <v>71</v>
      </c>
      <c r="M29738" t="s">
        <v>72</v>
      </c>
      <c r="N29738" t="s">
        <v>700</v>
      </c>
      <c r="O29738" t="s">
        <v>464</v>
      </c>
      <c r="P29738" s="1">
        <v>35796</v>
      </c>
      <c r="Q29738" s="1">
        <v>35798</v>
      </c>
      <c r="R29738" s="1">
        <v>35798</v>
      </c>
      <c r="S29738" t="s">
        <v>75</v>
      </c>
      <c r="T29738" t="s">
        <v>205393</v>
      </c>
      <c r="U29738" t="s">
        <v>205394</v>
      </c>
      <c r="V29738" t="s">
        <v>205395</v>
      </c>
      <c r="W29738" t="s">
        <v>205396</v>
      </c>
      <c r="X29738" t="s">
        <v>80</v>
      </c>
      <c r="Y29738" t="s">
        <v>81</v>
      </c>
      <c r="Z29738" t="s">
        <v>82</v>
      </c>
      <c r="AB29738">
        <v>501</v>
      </c>
      <c r="AD29738" t="s">
        <v>83</v>
      </c>
      <c r="AE29738">
        <v>74</v>
      </c>
      <c r="AS29738" t="s">
        <v>84</v>
      </c>
      <c r="BE29738" t="s">
        <v>2198</v>
      </c>
      <c r="BF29738" t="s">
        <v>2199</v>
      </c>
      <c r="BH29738" s="1">
        <v>45018.208402777775</v>
      </c>
    </row>
    <row r="29739" spans="1:60" x14ac:dyDescent="0.25">
      <c r="A29739" t="s">
        <v>205397</v>
      </c>
      <c r="B29739" t="s">
        <v>205398</v>
      </c>
      <c r="C29739" t="s">
        <v>227</v>
      </c>
      <c r="D29739" t="s">
        <v>205399</v>
      </c>
      <c r="E29739" t="s">
        <v>229</v>
      </c>
      <c r="F29739" t="s">
        <v>65</v>
      </c>
      <c r="G29739" t="s">
        <v>230</v>
      </c>
      <c r="H29739" t="s">
        <v>231</v>
      </c>
      <c r="I29739" t="s">
        <v>232</v>
      </c>
      <c r="J29739" t="s">
        <v>69</v>
      </c>
      <c r="K29739" t="s">
        <v>70</v>
      </c>
      <c r="L29739" t="s">
        <v>71</v>
      </c>
      <c r="M29739" t="s">
        <v>72</v>
      </c>
      <c r="N29739" t="s">
        <v>73</v>
      </c>
      <c r="O29739" t="s">
        <v>110</v>
      </c>
      <c r="P29739" s="1">
        <v>35792</v>
      </c>
      <c r="Q29739" s="1">
        <v>35794</v>
      </c>
      <c r="R29739" s="1">
        <v>35794</v>
      </c>
      <c r="S29739" t="s">
        <v>75</v>
      </c>
      <c r="T29739" t="s">
        <v>205400</v>
      </c>
      <c r="U29739" t="s">
        <v>205401</v>
      </c>
      <c r="V29739" t="s">
        <v>205402</v>
      </c>
      <c r="W29739" t="s">
        <v>205403</v>
      </c>
      <c r="X29739" t="s">
        <v>80</v>
      </c>
      <c r="Y29739" t="s">
        <v>81</v>
      </c>
      <c r="Z29739" t="s">
        <v>82</v>
      </c>
      <c r="AB29739">
        <v>489</v>
      </c>
      <c r="AD29739" t="s">
        <v>83</v>
      </c>
      <c r="AE29739">
        <v>73</v>
      </c>
      <c r="AS29739" t="s">
        <v>84</v>
      </c>
      <c r="BE29739" t="s">
        <v>2198</v>
      </c>
      <c r="BF29739" t="s">
        <v>2199</v>
      </c>
      <c r="BH29739" s="1">
        <v>45018.208402777775</v>
      </c>
    </row>
    <row r="29740" spans="1:60" x14ac:dyDescent="0.25">
      <c r="A29740" t="s">
        <v>205404</v>
      </c>
      <c r="B29740" t="s">
        <v>205405</v>
      </c>
      <c r="C29740" t="s">
        <v>227</v>
      </c>
      <c r="D29740" t="s">
        <v>205406</v>
      </c>
      <c r="E29740" t="s">
        <v>229</v>
      </c>
      <c r="F29740" t="s">
        <v>65</v>
      </c>
      <c r="G29740" t="s">
        <v>5846</v>
      </c>
      <c r="H29740" t="s">
        <v>5847</v>
      </c>
      <c r="I29740" t="s">
        <v>5848</v>
      </c>
      <c r="J29740" t="s">
        <v>69</v>
      </c>
      <c r="K29740" t="s">
        <v>70</v>
      </c>
      <c r="L29740" t="s">
        <v>71</v>
      </c>
      <c r="M29740" t="s">
        <v>72</v>
      </c>
      <c r="N29740" t="s">
        <v>73</v>
      </c>
      <c r="O29740" t="s">
        <v>191</v>
      </c>
      <c r="P29740" s="1">
        <v>35800</v>
      </c>
      <c r="Q29740" s="1">
        <v>35810</v>
      </c>
      <c r="R29740" s="1">
        <v>35810</v>
      </c>
      <c r="S29740" t="s">
        <v>75</v>
      </c>
      <c r="T29740" t="s">
        <v>205407</v>
      </c>
      <c r="U29740" t="s">
        <v>205408</v>
      </c>
      <c r="V29740" t="s">
        <v>205409</v>
      </c>
      <c r="W29740" t="s">
        <v>205410</v>
      </c>
      <c r="X29740" t="s">
        <v>80</v>
      </c>
      <c r="Y29740" t="s">
        <v>81</v>
      </c>
      <c r="Z29740" t="s">
        <v>82</v>
      </c>
      <c r="AB29740">
        <v>801</v>
      </c>
      <c r="AD29740" t="s">
        <v>83</v>
      </c>
      <c r="AE29740">
        <v>34</v>
      </c>
      <c r="AS29740" t="s">
        <v>84</v>
      </c>
      <c r="BE29740" t="s">
        <v>2198</v>
      </c>
      <c r="BF29740" t="s">
        <v>2199</v>
      </c>
      <c r="BH29740" s="1">
        <v>45018.208402777775</v>
      </c>
    </row>
    <row r="29741" spans="1:60" x14ac:dyDescent="0.25">
      <c r="A29741" t="s">
        <v>205411</v>
      </c>
      <c r="B29741" t="s">
        <v>205412</v>
      </c>
      <c r="C29741" t="s">
        <v>62</v>
      </c>
      <c r="D29741" t="s">
        <v>205413</v>
      </c>
      <c r="E29741" t="s">
        <v>64</v>
      </c>
      <c r="F29741" t="s">
        <v>65</v>
      </c>
      <c r="G29741" t="s">
        <v>3738</v>
      </c>
      <c r="H29741" t="s">
        <v>3739</v>
      </c>
      <c r="I29741" t="s">
        <v>4892</v>
      </c>
      <c r="J29741" t="s">
        <v>69</v>
      </c>
      <c r="K29741" t="s">
        <v>70</v>
      </c>
      <c r="L29741" t="s">
        <v>71</v>
      </c>
      <c r="M29741" t="s">
        <v>72</v>
      </c>
      <c r="N29741" t="s">
        <v>73</v>
      </c>
      <c r="O29741" t="s">
        <v>96</v>
      </c>
      <c r="P29741" s="1">
        <v>36041</v>
      </c>
      <c r="Q29741" s="1">
        <v>36044</v>
      </c>
      <c r="R29741" s="1">
        <v>36044</v>
      </c>
      <c r="S29741" t="s">
        <v>75</v>
      </c>
      <c r="T29741" t="s">
        <v>205414</v>
      </c>
      <c r="U29741" t="s">
        <v>205415</v>
      </c>
      <c r="V29741" t="s">
        <v>205416</v>
      </c>
      <c r="W29741" t="s">
        <v>205417</v>
      </c>
      <c r="X29741" t="s">
        <v>80</v>
      </c>
      <c r="Y29741" t="s">
        <v>81</v>
      </c>
      <c r="Z29741" t="s">
        <v>82</v>
      </c>
      <c r="AB29741">
        <v>666</v>
      </c>
      <c r="AD29741" t="s">
        <v>83</v>
      </c>
      <c r="AE29741">
        <v>43</v>
      </c>
      <c r="AN29741" t="s">
        <v>84</v>
      </c>
      <c r="AS29741" t="s">
        <v>84</v>
      </c>
      <c r="BE29741" t="s">
        <v>85</v>
      </c>
      <c r="BF29741" t="s">
        <v>86</v>
      </c>
      <c r="BH29741" s="1">
        <v>45018.208402777775</v>
      </c>
    </row>
    <row r="29742" spans="1:60" x14ac:dyDescent="0.25">
      <c r="A29742" t="s">
        <v>205418</v>
      </c>
      <c r="B29742" t="s">
        <v>205419</v>
      </c>
      <c r="C29742" t="s">
        <v>62</v>
      </c>
      <c r="D29742" t="s">
        <v>205420</v>
      </c>
      <c r="E29742" t="s">
        <v>186</v>
      </c>
      <c r="F29742" t="s">
        <v>187</v>
      </c>
      <c r="G29742" t="s">
        <v>152495</v>
      </c>
      <c r="J29742" t="s">
        <v>138</v>
      </c>
      <c r="K29742" t="s">
        <v>70</v>
      </c>
      <c r="L29742" t="s">
        <v>139</v>
      </c>
      <c r="M29742" t="s">
        <v>140</v>
      </c>
      <c r="N29742" t="s">
        <v>141</v>
      </c>
      <c r="O29742" t="s">
        <v>293</v>
      </c>
      <c r="P29742" s="1">
        <v>36096</v>
      </c>
      <c r="Q29742" s="1">
        <v>36128</v>
      </c>
      <c r="R29742" s="1">
        <v>36128</v>
      </c>
      <c r="S29742" t="s">
        <v>75</v>
      </c>
      <c r="T29742" t="s">
        <v>205421</v>
      </c>
      <c r="U29742" t="s">
        <v>205422</v>
      </c>
      <c r="V29742" t="s">
        <v>205423</v>
      </c>
      <c r="W29742" t="s">
        <v>205424</v>
      </c>
      <c r="X29742" t="s">
        <v>80</v>
      </c>
      <c r="Y29742" t="s">
        <v>81</v>
      </c>
      <c r="Z29742" t="s">
        <v>82</v>
      </c>
      <c r="AB29742">
        <v>2208</v>
      </c>
      <c r="AD29742" t="s">
        <v>83</v>
      </c>
      <c r="AE29742">
        <v>25</v>
      </c>
      <c r="AG29742">
        <v>66</v>
      </c>
      <c r="AH29742" t="s">
        <v>131</v>
      </c>
      <c r="AM29742" t="s">
        <v>84</v>
      </c>
      <c r="AN29742" t="s">
        <v>84</v>
      </c>
      <c r="AO29742" t="s">
        <v>84</v>
      </c>
      <c r="AS29742" t="s">
        <v>84</v>
      </c>
      <c r="BD29742" t="s">
        <v>84</v>
      </c>
      <c r="BE29742" t="s">
        <v>364</v>
      </c>
      <c r="BF29742" t="s">
        <v>365</v>
      </c>
      <c r="BG29742" t="s">
        <v>4773</v>
      </c>
      <c r="BH29742" s="1">
        <v>45018.208402777775</v>
      </c>
    </row>
    <row r="29743" spans="1:60" x14ac:dyDescent="0.25">
      <c r="A29743" t="s">
        <v>205425</v>
      </c>
      <c r="B29743" t="s">
        <v>205426</v>
      </c>
      <c r="C29743" t="s">
        <v>62</v>
      </c>
      <c r="D29743" t="s">
        <v>205427</v>
      </c>
      <c r="E29743" t="s">
        <v>186</v>
      </c>
      <c r="F29743" t="s">
        <v>187</v>
      </c>
      <c r="G29743" t="s">
        <v>152495</v>
      </c>
      <c r="J29743" t="s">
        <v>138</v>
      </c>
      <c r="K29743" t="s">
        <v>70</v>
      </c>
      <c r="L29743" t="s">
        <v>139</v>
      </c>
      <c r="M29743" t="s">
        <v>140</v>
      </c>
      <c r="N29743" t="s">
        <v>141</v>
      </c>
      <c r="O29743" t="s">
        <v>293</v>
      </c>
      <c r="P29743" s="1">
        <v>36139</v>
      </c>
      <c r="Q29743" s="1">
        <v>36174</v>
      </c>
      <c r="R29743" s="1">
        <v>36174</v>
      </c>
      <c r="S29743" t="s">
        <v>75</v>
      </c>
      <c r="T29743" t="s">
        <v>205428</v>
      </c>
      <c r="U29743" t="s">
        <v>205429</v>
      </c>
      <c r="V29743" t="s">
        <v>205430</v>
      </c>
      <c r="W29743" t="s">
        <v>205431</v>
      </c>
      <c r="X29743" t="s">
        <v>80</v>
      </c>
      <c r="Y29743" t="s">
        <v>81</v>
      </c>
      <c r="Z29743" t="s">
        <v>82</v>
      </c>
      <c r="AB29743">
        <v>2412</v>
      </c>
      <c r="AD29743" t="s">
        <v>83</v>
      </c>
      <c r="AE29743">
        <v>27</v>
      </c>
      <c r="AG29743">
        <v>58</v>
      </c>
      <c r="AH29743" t="s">
        <v>131</v>
      </c>
      <c r="AM29743" t="s">
        <v>84</v>
      </c>
      <c r="AN29743" t="s">
        <v>84</v>
      </c>
      <c r="AO29743" t="s">
        <v>84</v>
      </c>
      <c r="AS29743" t="s">
        <v>84</v>
      </c>
      <c r="BD29743" t="s">
        <v>84</v>
      </c>
      <c r="BE29743" t="s">
        <v>364</v>
      </c>
      <c r="BF29743" t="s">
        <v>365</v>
      </c>
      <c r="BG29743" t="s">
        <v>4773</v>
      </c>
      <c r="BH29743" s="1">
        <v>45018.208402777775</v>
      </c>
    </row>
    <row r="29744" spans="1:60" x14ac:dyDescent="0.25">
      <c r="A29744" t="s">
        <v>205432</v>
      </c>
      <c r="B29744" t="s">
        <v>205433</v>
      </c>
      <c r="C29744" t="s">
        <v>2180</v>
      </c>
      <c r="D29744" t="s">
        <v>205434</v>
      </c>
      <c r="E29744" t="s">
        <v>489</v>
      </c>
      <c r="F29744" t="s">
        <v>490</v>
      </c>
      <c r="G29744" t="s">
        <v>2182</v>
      </c>
      <c r="H29744" t="s">
        <v>2183</v>
      </c>
      <c r="I29744" t="s">
        <v>2184</v>
      </c>
      <c r="J29744" t="s">
        <v>138</v>
      </c>
      <c r="K29744" t="s">
        <v>70</v>
      </c>
      <c r="L29744" t="s">
        <v>71</v>
      </c>
      <c r="M29744" t="s">
        <v>72</v>
      </c>
      <c r="N29744" t="s">
        <v>383</v>
      </c>
      <c r="O29744" t="s">
        <v>293</v>
      </c>
      <c r="P29744" s="1">
        <v>36053</v>
      </c>
      <c r="Q29744" s="1">
        <v>36069</v>
      </c>
      <c r="R29744" s="1">
        <v>36069</v>
      </c>
      <c r="S29744" t="s">
        <v>75</v>
      </c>
      <c r="T29744" t="s">
        <v>4384</v>
      </c>
      <c r="U29744" t="s">
        <v>4385</v>
      </c>
      <c r="V29744" t="s">
        <v>4386</v>
      </c>
      <c r="W29744" t="s">
        <v>4387</v>
      </c>
      <c r="X29744" t="s">
        <v>80</v>
      </c>
      <c r="Y29744" t="s">
        <v>81</v>
      </c>
      <c r="Z29744" t="s">
        <v>388</v>
      </c>
      <c r="AA29744">
        <v>0</v>
      </c>
      <c r="AB29744">
        <v>2861</v>
      </c>
      <c r="AC29744">
        <v>0</v>
      </c>
      <c r="AD29744" t="s">
        <v>83</v>
      </c>
      <c r="AE29744">
        <v>25</v>
      </c>
      <c r="AF29744">
        <v>0</v>
      </c>
      <c r="AG29744">
        <v>210</v>
      </c>
      <c r="AH29744" t="s">
        <v>131</v>
      </c>
      <c r="AN29744" t="s">
        <v>84</v>
      </c>
      <c r="AO29744" t="s">
        <v>84</v>
      </c>
      <c r="AS29744" t="s">
        <v>84</v>
      </c>
      <c r="BE29744" t="s">
        <v>549</v>
      </c>
      <c r="BF29744" t="s">
        <v>550</v>
      </c>
      <c r="BG29744" t="s">
        <v>132</v>
      </c>
      <c r="BH29744" s="1">
        <v>45018.208402777775</v>
      </c>
    </row>
    <row r="29745" spans="1:60" x14ac:dyDescent="0.25">
      <c r="A29745" t="s">
        <v>205435</v>
      </c>
      <c r="B29745" t="s">
        <v>205436</v>
      </c>
      <c r="C29745" t="s">
        <v>62</v>
      </c>
      <c r="D29745" t="s">
        <v>205437</v>
      </c>
      <c r="E29745" t="s">
        <v>64</v>
      </c>
      <c r="F29745" t="s">
        <v>65</v>
      </c>
      <c r="G29745" t="s">
        <v>152</v>
      </c>
      <c r="H29745" t="s">
        <v>153</v>
      </c>
      <c r="I29745" t="s">
        <v>154</v>
      </c>
      <c r="J29745" t="s">
        <v>69</v>
      </c>
      <c r="K29745" t="s">
        <v>70</v>
      </c>
      <c r="L29745" t="s">
        <v>71</v>
      </c>
      <c r="M29745" t="s">
        <v>72</v>
      </c>
      <c r="N29745" t="s">
        <v>73</v>
      </c>
      <c r="O29745" t="s">
        <v>96</v>
      </c>
      <c r="P29745" s="1">
        <v>36063</v>
      </c>
      <c r="Q29745" s="1">
        <v>36073</v>
      </c>
      <c r="R29745" s="1">
        <v>36073</v>
      </c>
      <c r="S29745" t="s">
        <v>75</v>
      </c>
      <c r="T29745" t="s">
        <v>205438</v>
      </c>
      <c r="U29745" t="s">
        <v>205439</v>
      </c>
      <c r="V29745" t="s">
        <v>205440</v>
      </c>
      <c r="W29745" t="s">
        <v>205441</v>
      </c>
      <c r="X29745" t="s">
        <v>80</v>
      </c>
      <c r="Y29745" t="s">
        <v>81</v>
      </c>
      <c r="Z29745" t="s">
        <v>82</v>
      </c>
      <c r="AA29745">
        <v>0</v>
      </c>
      <c r="AB29745">
        <v>1272</v>
      </c>
      <c r="AC29745">
        <v>0</v>
      </c>
      <c r="AD29745" t="s">
        <v>83</v>
      </c>
      <c r="AE29745">
        <v>100</v>
      </c>
      <c r="AF29745">
        <v>0</v>
      </c>
      <c r="AG29745">
        <v>0</v>
      </c>
      <c r="AH29745" t="s">
        <v>131</v>
      </c>
      <c r="AN29745" t="s">
        <v>84</v>
      </c>
      <c r="AS29745" t="s">
        <v>84</v>
      </c>
      <c r="BE29745" t="s">
        <v>115</v>
      </c>
      <c r="BF29745" t="s">
        <v>116</v>
      </c>
      <c r="BG29745" t="s">
        <v>132</v>
      </c>
      <c r="BH29745" s="1">
        <v>45018.208402777775</v>
      </c>
    </row>
    <row r="29746" spans="1:60" x14ac:dyDescent="0.25">
      <c r="A29746" t="s">
        <v>205442</v>
      </c>
      <c r="B29746" t="s">
        <v>205443</v>
      </c>
      <c r="C29746" t="s">
        <v>62</v>
      </c>
      <c r="D29746" t="s">
        <v>205444</v>
      </c>
      <c r="E29746" t="s">
        <v>64</v>
      </c>
      <c r="F29746" t="s">
        <v>65</v>
      </c>
      <c r="G29746" t="s">
        <v>152</v>
      </c>
      <c r="H29746" t="s">
        <v>153</v>
      </c>
      <c r="I29746" t="s">
        <v>154</v>
      </c>
      <c r="J29746" t="s">
        <v>69</v>
      </c>
      <c r="K29746" t="s">
        <v>70</v>
      </c>
      <c r="L29746" t="s">
        <v>71</v>
      </c>
      <c r="M29746" t="s">
        <v>72</v>
      </c>
      <c r="N29746" t="s">
        <v>73</v>
      </c>
      <c r="O29746" t="s">
        <v>110</v>
      </c>
      <c r="P29746" s="1">
        <v>36076</v>
      </c>
      <c r="Q29746" s="1">
        <v>36086</v>
      </c>
      <c r="R29746" s="1">
        <v>36086</v>
      </c>
      <c r="S29746" t="s">
        <v>75</v>
      </c>
      <c r="T29746" t="s">
        <v>205445</v>
      </c>
      <c r="U29746" t="s">
        <v>205446</v>
      </c>
      <c r="V29746" t="s">
        <v>205447</v>
      </c>
      <c r="W29746" t="s">
        <v>205448</v>
      </c>
      <c r="X29746" t="s">
        <v>80</v>
      </c>
      <c r="Y29746" t="s">
        <v>81</v>
      </c>
      <c r="Z29746" t="s">
        <v>82</v>
      </c>
      <c r="AA29746">
        <v>0</v>
      </c>
      <c r="AB29746">
        <v>1284</v>
      </c>
      <c r="AC29746">
        <v>0</v>
      </c>
      <c r="AD29746" t="s">
        <v>83</v>
      </c>
      <c r="AE29746">
        <v>122</v>
      </c>
      <c r="AF29746">
        <v>0</v>
      </c>
      <c r="AG29746">
        <v>0</v>
      </c>
      <c r="AH29746" t="s">
        <v>131</v>
      </c>
      <c r="AN29746" t="s">
        <v>84</v>
      </c>
      <c r="AS29746" t="s">
        <v>84</v>
      </c>
      <c r="BE29746" t="s">
        <v>115</v>
      </c>
      <c r="BF29746" t="s">
        <v>116</v>
      </c>
      <c r="BG29746" t="s">
        <v>132</v>
      </c>
      <c r="BH29746" s="1">
        <v>45018.208402777775</v>
      </c>
    </row>
    <row r="29747" spans="1:60" x14ac:dyDescent="0.25">
      <c r="A29747" t="s">
        <v>205449</v>
      </c>
      <c r="B29747" t="s">
        <v>205450</v>
      </c>
      <c r="C29747" t="s">
        <v>200</v>
      </c>
      <c r="D29747" t="s">
        <v>205451</v>
      </c>
      <c r="E29747" t="s">
        <v>64</v>
      </c>
      <c r="F29747" t="s">
        <v>65</v>
      </c>
      <c r="G29747" t="s">
        <v>1000</v>
      </c>
      <c r="H29747" t="s">
        <v>1001</v>
      </c>
      <c r="I29747" t="s">
        <v>1002</v>
      </c>
      <c r="J29747" t="s">
        <v>69</v>
      </c>
      <c r="K29747" t="s">
        <v>70</v>
      </c>
      <c r="L29747" t="s">
        <v>71</v>
      </c>
      <c r="M29747" t="s">
        <v>72</v>
      </c>
      <c r="N29747" t="s">
        <v>73</v>
      </c>
      <c r="O29747" t="s">
        <v>96</v>
      </c>
      <c r="P29747" s="1">
        <v>36053</v>
      </c>
      <c r="Q29747" s="1">
        <v>36056</v>
      </c>
      <c r="R29747" s="1">
        <v>36056</v>
      </c>
      <c r="S29747" t="s">
        <v>75</v>
      </c>
      <c r="T29747" t="s">
        <v>205452</v>
      </c>
      <c r="U29747" t="s">
        <v>205453</v>
      </c>
      <c r="V29747" t="s">
        <v>205454</v>
      </c>
      <c r="W29747" t="s">
        <v>205455</v>
      </c>
      <c r="X29747" t="s">
        <v>80</v>
      </c>
      <c r="Y29747" t="s">
        <v>81</v>
      </c>
      <c r="Z29747" t="s">
        <v>82</v>
      </c>
      <c r="AB29747">
        <v>553</v>
      </c>
      <c r="AD29747" t="s">
        <v>83</v>
      </c>
      <c r="AE29747">
        <v>58</v>
      </c>
      <c r="AN29747" t="s">
        <v>84</v>
      </c>
      <c r="AS29747" t="s">
        <v>84</v>
      </c>
      <c r="BE29747" t="s">
        <v>85</v>
      </c>
      <c r="BF29747" t="s">
        <v>86</v>
      </c>
      <c r="BH29747" s="1">
        <v>45018.208402777775</v>
      </c>
    </row>
    <row r="29748" spans="1:60" x14ac:dyDescent="0.25">
      <c r="A29748" t="s">
        <v>205456</v>
      </c>
      <c r="B29748" t="s">
        <v>205457</v>
      </c>
      <c r="C29748" t="s">
        <v>62</v>
      </c>
      <c r="D29748" t="s">
        <v>205458</v>
      </c>
      <c r="E29748" t="s">
        <v>64</v>
      </c>
      <c r="F29748" t="s">
        <v>65</v>
      </c>
      <c r="G29748" t="s">
        <v>107</v>
      </c>
      <c r="H29748" t="s">
        <v>108</v>
      </c>
      <c r="I29748" t="s">
        <v>109</v>
      </c>
      <c r="J29748" t="s">
        <v>69</v>
      </c>
      <c r="K29748" t="s">
        <v>70</v>
      </c>
      <c r="L29748" t="s">
        <v>461</v>
      </c>
      <c r="M29748" t="s">
        <v>462</v>
      </c>
      <c r="N29748" t="s">
        <v>463</v>
      </c>
      <c r="O29748" t="s">
        <v>191</v>
      </c>
      <c r="P29748" s="1">
        <v>35721</v>
      </c>
      <c r="Q29748" s="1">
        <v>35722</v>
      </c>
      <c r="R29748" s="1">
        <v>35722</v>
      </c>
      <c r="S29748" t="s">
        <v>75</v>
      </c>
      <c r="T29748" t="s">
        <v>205459</v>
      </c>
      <c r="U29748" t="s">
        <v>205460</v>
      </c>
      <c r="V29748" t="s">
        <v>205461</v>
      </c>
      <c r="W29748" t="s">
        <v>205462</v>
      </c>
      <c r="X29748" t="s">
        <v>80</v>
      </c>
      <c r="Y29748" t="s">
        <v>81</v>
      </c>
      <c r="Z29748" t="s">
        <v>82</v>
      </c>
      <c r="AB29748">
        <v>40</v>
      </c>
      <c r="AD29748" t="s">
        <v>83</v>
      </c>
      <c r="AE29748">
        <v>35</v>
      </c>
      <c r="AN29748" t="s">
        <v>84</v>
      </c>
      <c r="BE29748" t="s">
        <v>2198</v>
      </c>
      <c r="BF29748" t="s">
        <v>2199</v>
      </c>
      <c r="BH29748" s="1">
        <v>45018.208402777775</v>
      </c>
    </row>
    <row r="29749" spans="1:60" x14ac:dyDescent="0.25">
      <c r="A29749" t="s">
        <v>205463</v>
      </c>
      <c r="B29749" t="s">
        <v>205464</v>
      </c>
      <c r="C29749" t="s">
        <v>62</v>
      </c>
      <c r="D29749" t="s">
        <v>205465</v>
      </c>
      <c r="E29749" t="s">
        <v>64</v>
      </c>
      <c r="F29749" t="s">
        <v>65</v>
      </c>
      <c r="G29749" t="s">
        <v>107</v>
      </c>
      <c r="H29749" t="s">
        <v>108</v>
      </c>
      <c r="I29749" t="s">
        <v>109</v>
      </c>
      <c r="J29749" t="s">
        <v>69</v>
      </c>
      <c r="K29749" t="s">
        <v>70</v>
      </c>
      <c r="L29749" t="s">
        <v>461</v>
      </c>
      <c r="M29749" t="s">
        <v>462</v>
      </c>
      <c r="N29749" t="s">
        <v>463</v>
      </c>
      <c r="O29749" t="s">
        <v>191</v>
      </c>
      <c r="P29749" s="1">
        <v>35722</v>
      </c>
      <c r="Q29749" s="1">
        <v>35724</v>
      </c>
      <c r="R29749" s="1">
        <v>35724</v>
      </c>
      <c r="S29749" t="s">
        <v>75</v>
      </c>
      <c r="T29749" t="s">
        <v>205466</v>
      </c>
      <c r="U29749" t="s">
        <v>205467</v>
      </c>
      <c r="V29749" t="s">
        <v>205468</v>
      </c>
      <c r="W29749" t="s">
        <v>205469</v>
      </c>
      <c r="X29749" t="s">
        <v>80</v>
      </c>
      <c r="Y29749" t="s">
        <v>81</v>
      </c>
      <c r="Z29749" t="s">
        <v>82</v>
      </c>
      <c r="AB29749">
        <v>40</v>
      </c>
      <c r="AD29749" t="s">
        <v>83</v>
      </c>
      <c r="AE29749">
        <v>35</v>
      </c>
      <c r="AN29749" t="s">
        <v>84</v>
      </c>
      <c r="BE29749" t="s">
        <v>2198</v>
      </c>
      <c r="BF29749" t="s">
        <v>2199</v>
      </c>
      <c r="BH29749" s="1">
        <v>45018.208402777775</v>
      </c>
    </row>
    <row r="29750" spans="1:60" x14ac:dyDescent="0.25">
      <c r="A29750" t="s">
        <v>205470</v>
      </c>
      <c r="B29750" t="s">
        <v>205471</v>
      </c>
      <c r="C29750" t="s">
        <v>62</v>
      </c>
      <c r="D29750" t="s">
        <v>205472</v>
      </c>
      <c r="E29750" t="s">
        <v>64</v>
      </c>
      <c r="F29750" t="s">
        <v>65</v>
      </c>
      <c r="G29750" t="s">
        <v>107</v>
      </c>
      <c r="H29750" t="s">
        <v>108</v>
      </c>
      <c r="I29750" t="s">
        <v>109</v>
      </c>
      <c r="J29750" t="s">
        <v>69</v>
      </c>
      <c r="K29750" t="s">
        <v>70</v>
      </c>
      <c r="L29750" t="s">
        <v>461</v>
      </c>
      <c r="M29750" t="s">
        <v>462</v>
      </c>
      <c r="N29750" t="s">
        <v>463</v>
      </c>
      <c r="O29750" t="s">
        <v>191</v>
      </c>
      <c r="P29750" s="1">
        <v>35724</v>
      </c>
      <c r="Q29750" s="1">
        <v>35725</v>
      </c>
      <c r="R29750" s="1">
        <v>35725</v>
      </c>
      <c r="S29750" t="s">
        <v>75</v>
      </c>
      <c r="T29750" t="s">
        <v>205473</v>
      </c>
      <c r="U29750" t="s">
        <v>205474</v>
      </c>
      <c r="V29750" t="s">
        <v>205475</v>
      </c>
      <c r="W29750" t="s">
        <v>205476</v>
      </c>
      <c r="X29750" t="s">
        <v>80</v>
      </c>
      <c r="Y29750" t="s">
        <v>81</v>
      </c>
      <c r="Z29750" t="s">
        <v>82</v>
      </c>
      <c r="AB29750">
        <v>40</v>
      </c>
      <c r="AD29750" t="s">
        <v>83</v>
      </c>
      <c r="AE29750">
        <v>35</v>
      </c>
      <c r="AN29750" t="s">
        <v>84</v>
      </c>
      <c r="BE29750" t="s">
        <v>2198</v>
      </c>
      <c r="BF29750" t="s">
        <v>2199</v>
      </c>
      <c r="BH29750" s="1">
        <v>45018.208402777775</v>
      </c>
    </row>
    <row r="29751" spans="1:60" x14ac:dyDescent="0.25">
      <c r="A29751" t="s">
        <v>205477</v>
      </c>
      <c r="B29751" t="s">
        <v>205478</v>
      </c>
      <c r="C29751" t="s">
        <v>62</v>
      </c>
      <c r="D29751" t="s">
        <v>205479</v>
      </c>
      <c r="E29751" t="s">
        <v>186</v>
      </c>
      <c r="F29751" t="s">
        <v>187</v>
      </c>
      <c r="G29751" t="s">
        <v>188</v>
      </c>
      <c r="H29751" t="s">
        <v>189</v>
      </c>
      <c r="I29751" t="s">
        <v>190</v>
      </c>
      <c r="J29751" t="s">
        <v>69</v>
      </c>
      <c r="K29751" t="s">
        <v>70</v>
      </c>
      <c r="L29751" t="s">
        <v>71</v>
      </c>
      <c r="M29751" t="s">
        <v>72</v>
      </c>
      <c r="N29751" t="s">
        <v>73</v>
      </c>
      <c r="O29751" t="s">
        <v>96</v>
      </c>
      <c r="P29751" s="1">
        <v>36058</v>
      </c>
      <c r="Q29751" s="1">
        <v>36079</v>
      </c>
      <c r="R29751" s="1">
        <v>36079</v>
      </c>
      <c r="S29751" t="s">
        <v>75</v>
      </c>
      <c r="T29751" t="s">
        <v>205480</v>
      </c>
      <c r="U29751" t="s">
        <v>205481</v>
      </c>
      <c r="V29751" t="s">
        <v>205482</v>
      </c>
      <c r="W29751" t="s">
        <v>205483</v>
      </c>
      <c r="X29751" t="s">
        <v>80</v>
      </c>
      <c r="Y29751" t="s">
        <v>81</v>
      </c>
      <c r="Z29751" t="s">
        <v>82</v>
      </c>
      <c r="AB29751">
        <v>2033</v>
      </c>
      <c r="AD29751" t="s">
        <v>83</v>
      </c>
      <c r="AE29751">
        <v>8</v>
      </c>
      <c r="AN29751" t="s">
        <v>84</v>
      </c>
      <c r="AS29751" t="s">
        <v>84</v>
      </c>
      <c r="BE29751" t="s">
        <v>1180</v>
      </c>
      <c r="BF29751" t="s">
        <v>1181</v>
      </c>
      <c r="BH29751" s="1">
        <v>45018.208402777775</v>
      </c>
    </row>
    <row r="29752" spans="1:60" x14ac:dyDescent="0.25">
      <c r="A29752" t="s">
        <v>205484</v>
      </c>
      <c r="B29752" t="s">
        <v>205485</v>
      </c>
      <c r="C29752" t="s">
        <v>62</v>
      </c>
      <c r="D29752" t="s">
        <v>205486</v>
      </c>
      <c r="E29752" t="s">
        <v>489</v>
      </c>
      <c r="F29752" t="s">
        <v>490</v>
      </c>
      <c r="G29752" t="s">
        <v>491</v>
      </c>
      <c r="H29752" t="s">
        <v>492</v>
      </c>
      <c r="I29752" t="s">
        <v>493</v>
      </c>
      <c r="J29752" t="s">
        <v>138</v>
      </c>
      <c r="K29752" t="s">
        <v>70</v>
      </c>
      <c r="L29752" t="s">
        <v>71</v>
      </c>
      <c r="M29752" t="s">
        <v>72</v>
      </c>
      <c r="N29752" t="s">
        <v>73</v>
      </c>
      <c r="O29752" t="s">
        <v>293</v>
      </c>
      <c r="P29752" s="1">
        <v>36051</v>
      </c>
      <c r="Q29752" s="1">
        <v>36462</v>
      </c>
      <c r="R29752" s="1">
        <v>36462</v>
      </c>
      <c r="S29752" t="s">
        <v>75</v>
      </c>
      <c r="T29752" t="s">
        <v>205487</v>
      </c>
      <c r="U29752" t="s">
        <v>205488</v>
      </c>
      <c r="V29752" t="s">
        <v>205489</v>
      </c>
      <c r="W29752" t="s">
        <v>205490</v>
      </c>
      <c r="X29752" t="s">
        <v>80</v>
      </c>
      <c r="Y29752" t="s">
        <v>81</v>
      </c>
      <c r="Z29752" t="s">
        <v>388</v>
      </c>
      <c r="AA29752">
        <v>0</v>
      </c>
      <c r="AB29752">
        <v>3390</v>
      </c>
      <c r="AC29752">
        <v>3390</v>
      </c>
      <c r="AD29752" t="s">
        <v>83</v>
      </c>
      <c r="AE29752">
        <v>17</v>
      </c>
      <c r="AF29752">
        <v>0</v>
      </c>
      <c r="AG29752">
        <v>780</v>
      </c>
      <c r="AH29752" t="s">
        <v>131</v>
      </c>
      <c r="AO29752" t="s">
        <v>84</v>
      </c>
      <c r="AQ29752" t="s">
        <v>84</v>
      </c>
      <c r="AS29752" t="s">
        <v>84</v>
      </c>
      <c r="AY29752" t="s">
        <v>84</v>
      </c>
      <c r="BE29752" t="s">
        <v>4395</v>
      </c>
      <c r="BF29752" t="s">
        <v>4396</v>
      </c>
      <c r="BG29752" t="s">
        <v>132</v>
      </c>
      <c r="BH29752" s="1">
        <v>45018.208402777775</v>
      </c>
    </row>
    <row r="29753" spans="1:60" x14ac:dyDescent="0.25">
      <c r="A29753" t="s">
        <v>205491</v>
      </c>
      <c r="B29753" t="s">
        <v>205492</v>
      </c>
      <c r="C29753" t="s">
        <v>62</v>
      </c>
      <c r="D29753" t="s">
        <v>205493</v>
      </c>
      <c r="E29753" t="s">
        <v>64</v>
      </c>
      <c r="F29753" t="s">
        <v>65</v>
      </c>
      <c r="G29753" t="s">
        <v>3738</v>
      </c>
      <c r="H29753" t="s">
        <v>3739</v>
      </c>
      <c r="I29753" t="s">
        <v>4892</v>
      </c>
      <c r="J29753" t="s">
        <v>69</v>
      </c>
      <c r="K29753" t="s">
        <v>70</v>
      </c>
      <c r="L29753" t="s">
        <v>71</v>
      </c>
      <c r="M29753" t="s">
        <v>72</v>
      </c>
      <c r="N29753" t="s">
        <v>73</v>
      </c>
      <c r="O29753" t="s">
        <v>96</v>
      </c>
      <c r="P29753" s="1">
        <v>36142</v>
      </c>
      <c r="Q29753" s="1">
        <v>36148</v>
      </c>
      <c r="R29753" s="1">
        <v>36148</v>
      </c>
      <c r="S29753" t="s">
        <v>75</v>
      </c>
      <c r="T29753" t="s">
        <v>205494</v>
      </c>
      <c r="U29753" t="s">
        <v>205495</v>
      </c>
      <c r="V29753" t="s">
        <v>205496</v>
      </c>
      <c r="W29753" t="s">
        <v>205497</v>
      </c>
      <c r="X29753" t="s">
        <v>80</v>
      </c>
      <c r="Y29753" t="s">
        <v>81</v>
      </c>
      <c r="Z29753" t="s">
        <v>82</v>
      </c>
      <c r="AB29753">
        <v>660</v>
      </c>
      <c r="AD29753" t="s">
        <v>83</v>
      </c>
      <c r="AE29753">
        <v>41</v>
      </c>
      <c r="AN29753" t="s">
        <v>84</v>
      </c>
      <c r="AS29753" t="s">
        <v>84</v>
      </c>
      <c r="BE29753" t="s">
        <v>85</v>
      </c>
      <c r="BF29753" t="s">
        <v>86</v>
      </c>
      <c r="BH29753" s="1">
        <v>45018.208402777775</v>
      </c>
    </row>
    <row r="29754" spans="1:60" x14ac:dyDescent="0.25">
      <c r="A29754" t="s">
        <v>205498</v>
      </c>
      <c r="B29754" t="s">
        <v>205499</v>
      </c>
      <c r="C29754" t="s">
        <v>62</v>
      </c>
      <c r="D29754" t="s">
        <v>205500</v>
      </c>
      <c r="E29754" t="s">
        <v>64</v>
      </c>
      <c r="F29754" t="s">
        <v>65</v>
      </c>
      <c r="G29754" t="s">
        <v>3738</v>
      </c>
      <c r="H29754" t="s">
        <v>3739</v>
      </c>
      <c r="I29754" t="s">
        <v>4892</v>
      </c>
      <c r="J29754" t="s">
        <v>69</v>
      </c>
      <c r="K29754" t="s">
        <v>70</v>
      </c>
      <c r="L29754" t="s">
        <v>71</v>
      </c>
      <c r="M29754" t="s">
        <v>72</v>
      </c>
      <c r="N29754" t="s">
        <v>73</v>
      </c>
      <c r="O29754" t="s">
        <v>110</v>
      </c>
      <c r="P29754" s="1">
        <v>36151</v>
      </c>
      <c r="Q29754" s="1">
        <v>36156</v>
      </c>
      <c r="R29754" s="1">
        <v>36156</v>
      </c>
      <c r="S29754" t="s">
        <v>75</v>
      </c>
      <c r="T29754" t="s">
        <v>205501</v>
      </c>
      <c r="U29754" t="s">
        <v>205502</v>
      </c>
      <c r="V29754" t="s">
        <v>205503</v>
      </c>
      <c r="W29754" t="s">
        <v>205504</v>
      </c>
      <c r="X29754" t="s">
        <v>80</v>
      </c>
      <c r="Y29754" t="s">
        <v>81</v>
      </c>
      <c r="Z29754" t="s">
        <v>82</v>
      </c>
      <c r="AB29754">
        <v>662</v>
      </c>
      <c r="AD29754" t="s">
        <v>83</v>
      </c>
      <c r="AE29754">
        <v>42</v>
      </c>
      <c r="AN29754" t="s">
        <v>84</v>
      </c>
      <c r="AS29754" t="s">
        <v>84</v>
      </c>
      <c r="BE29754" t="s">
        <v>85</v>
      </c>
      <c r="BF29754" t="s">
        <v>86</v>
      </c>
      <c r="BH29754" s="1">
        <v>45018.208402777775</v>
      </c>
    </row>
    <row r="29755" spans="1:60" x14ac:dyDescent="0.25">
      <c r="A29755" t="s">
        <v>205505</v>
      </c>
      <c r="B29755" t="s">
        <v>205506</v>
      </c>
      <c r="C29755" t="s">
        <v>62</v>
      </c>
      <c r="D29755" t="s">
        <v>205507</v>
      </c>
      <c r="E29755" t="s">
        <v>303</v>
      </c>
      <c r="F29755" t="s">
        <v>304</v>
      </c>
      <c r="G29755" t="s">
        <v>305</v>
      </c>
      <c r="H29755" t="s">
        <v>306</v>
      </c>
      <c r="I29755" t="s">
        <v>307</v>
      </c>
      <c r="J29755" t="s">
        <v>69</v>
      </c>
      <c r="K29755" t="s">
        <v>70</v>
      </c>
      <c r="L29755" t="s">
        <v>71</v>
      </c>
      <c r="M29755" t="s">
        <v>72</v>
      </c>
      <c r="N29755" t="s">
        <v>991</v>
      </c>
      <c r="O29755" t="s">
        <v>96</v>
      </c>
      <c r="P29755" s="1">
        <v>35678</v>
      </c>
      <c r="Q29755" s="1">
        <v>35702</v>
      </c>
      <c r="R29755" s="1">
        <v>35702</v>
      </c>
      <c r="S29755" t="s">
        <v>75</v>
      </c>
      <c r="T29755" t="s">
        <v>204132</v>
      </c>
      <c r="U29755" t="s">
        <v>204133</v>
      </c>
      <c r="V29755" t="s">
        <v>204134</v>
      </c>
      <c r="W29755" t="s">
        <v>204135</v>
      </c>
      <c r="X29755" t="s">
        <v>80</v>
      </c>
      <c r="Y29755" t="s">
        <v>81</v>
      </c>
      <c r="Z29755" t="s">
        <v>388</v>
      </c>
      <c r="AA29755">
        <v>0</v>
      </c>
      <c r="AB29755">
        <v>3013</v>
      </c>
      <c r="AC29755">
        <v>3013</v>
      </c>
      <c r="AD29755" t="s">
        <v>83</v>
      </c>
      <c r="AE29755">
        <v>78.72</v>
      </c>
      <c r="AF29755">
        <v>69.42</v>
      </c>
      <c r="AG29755">
        <v>0</v>
      </c>
      <c r="AH29755" t="s">
        <v>131</v>
      </c>
      <c r="AN29755" t="s">
        <v>84</v>
      </c>
      <c r="AQ29755" t="s">
        <v>84</v>
      </c>
      <c r="AS29755" t="s">
        <v>84</v>
      </c>
      <c r="AY29755" t="s">
        <v>84</v>
      </c>
      <c r="BE29755" t="s">
        <v>315</v>
      </c>
      <c r="BF29755" t="s">
        <v>316</v>
      </c>
      <c r="BG29755" t="s">
        <v>132</v>
      </c>
      <c r="BH29755" s="1">
        <v>45018.208402777775</v>
      </c>
    </row>
    <row r="29756" spans="1:60" x14ac:dyDescent="0.25">
      <c r="A29756" t="s">
        <v>205508</v>
      </c>
      <c r="B29756" t="s">
        <v>205509</v>
      </c>
      <c r="C29756" t="s">
        <v>62</v>
      </c>
      <c r="D29756" t="s">
        <v>205510</v>
      </c>
      <c r="E29756" t="s">
        <v>303</v>
      </c>
      <c r="F29756" t="s">
        <v>304</v>
      </c>
      <c r="G29756" t="s">
        <v>305</v>
      </c>
      <c r="H29756" t="s">
        <v>306</v>
      </c>
      <c r="I29756" t="s">
        <v>307</v>
      </c>
      <c r="J29756" t="s">
        <v>69</v>
      </c>
      <c r="K29756" t="s">
        <v>70</v>
      </c>
      <c r="L29756" t="s">
        <v>71</v>
      </c>
      <c r="M29756" t="s">
        <v>72</v>
      </c>
      <c r="N29756" t="s">
        <v>991</v>
      </c>
      <c r="O29756" t="s">
        <v>110</v>
      </c>
      <c r="P29756" s="1">
        <v>35472</v>
      </c>
      <c r="Q29756" s="1">
        <v>35520</v>
      </c>
      <c r="R29756" s="1">
        <v>35520</v>
      </c>
      <c r="S29756" t="s">
        <v>75</v>
      </c>
      <c r="T29756" t="s">
        <v>174868</v>
      </c>
      <c r="U29756" t="s">
        <v>174869</v>
      </c>
      <c r="V29756" t="s">
        <v>174870</v>
      </c>
      <c r="W29756" t="s">
        <v>174871</v>
      </c>
      <c r="X29756" t="s">
        <v>80</v>
      </c>
      <c r="Y29756" t="s">
        <v>81</v>
      </c>
      <c r="Z29756" t="s">
        <v>388</v>
      </c>
      <c r="AB29756">
        <v>3117</v>
      </c>
      <c r="AD29756" t="s">
        <v>83</v>
      </c>
      <c r="AE29756">
        <v>72.599990000000005</v>
      </c>
      <c r="AN29756" t="s">
        <v>84</v>
      </c>
      <c r="AQ29756" t="s">
        <v>84</v>
      </c>
      <c r="AR29756" t="s">
        <v>84</v>
      </c>
      <c r="AS29756" t="s">
        <v>84</v>
      </c>
      <c r="AY29756" t="s">
        <v>84</v>
      </c>
      <c r="BE29756" t="s">
        <v>3252</v>
      </c>
      <c r="BF29756" t="s">
        <v>3253</v>
      </c>
      <c r="BH29756" s="1">
        <v>45018.208402777775</v>
      </c>
    </row>
    <row r="29757" spans="1:60" x14ac:dyDescent="0.25">
      <c r="A29757" t="s">
        <v>205511</v>
      </c>
      <c r="B29757" t="s">
        <v>205512</v>
      </c>
      <c r="C29757" t="s">
        <v>62</v>
      </c>
      <c r="D29757" t="s">
        <v>205513</v>
      </c>
      <c r="E29757" t="s">
        <v>489</v>
      </c>
      <c r="F29757" t="s">
        <v>490</v>
      </c>
      <c r="G29757" t="s">
        <v>542</v>
      </c>
      <c r="H29757" t="s">
        <v>543</v>
      </c>
      <c r="I29757" t="s">
        <v>544</v>
      </c>
      <c r="J29757" t="s">
        <v>138</v>
      </c>
      <c r="K29757" t="s">
        <v>70</v>
      </c>
      <c r="L29757" t="s">
        <v>71</v>
      </c>
      <c r="M29757" t="s">
        <v>72</v>
      </c>
      <c r="N29757" t="s">
        <v>383</v>
      </c>
      <c r="O29757" t="s">
        <v>293</v>
      </c>
      <c r="P29757" s="1">
        <v>35615</v>
      </c>
      <c r="Q29757" s="1">
        <v>35625</v>
      </c>
      <c r="R29757" s="1">
        <v>35625</v>
      </c>
      <c r="S29757" t="s">
        <v>75</v>
      </c>
      <c r="T29757" t="s">
        <v>139320</v>
      </c>
      <c r="U29757" t="s">
        <v>139321</v>
      </c>
      <c r="V29757" t="s">
        <v>139322</v>
      </c>
      <c r="W29757" t="s">
        <v>139323</v>
      </c>
      <c r="X29757" t="s">
        <v>80</v>
      </c>
      <c r="Y29757" t="s">
        <v>81</v>
      </c>
      <c r="Z29757" t="s">
        <v>388</v>
      </c>
      <c r="AA29757">
        <v>0</v>
      </c>
      <c r="AB29757">
        <v>4026</v>
      </c>
      <c r="AC29757">
        <v>0</v>
      </c>
      <c r="AD29757" t="s">
        <v>83</v>
      </c>
      <c r="AE29757">
        <v>26</v>
      </c>
      <c r="AF29757">
        <v>0</v>
      </c>
      <c r="AG29757">
        <v>295</v>
      </c>
      <c r="AH29757" t="s">
        <v>131</v>
      </c>
      <c r="AO29757" t="s">
        <v>84</v>
      </c>
      <c r="AS29757" t="s">
        <v>84</v>
      </c>
      <c r="BE29757" t="s">
        <v>930</v>
      </c>
      <c r="BF29757" t="s">
        <v>931</v>
      </c>
      <c r="BH29757" s="1">
        <v>45018.208402777775</v>
      </c>
    </row>
    <row r="29758" spans="1:60" x14ac:dyDescent="0.25">
      <c r="A29758" t="s">
        <v>205514</v>
      </c>
      <c r="B29758" t="s">
        <v>205515</v>
      </c>
      <c r="C29758" t="s">
        <v>200</v>
      </c>
      <c r="D29758" t="s">
        <v>205516</v>
      </c>
      <c r="E29758" t="s">
        <v>64</v>
      </c>
      <c r="F29758" t="s">
        <v>65</v>
      </c>
      <c r="G29758" t="s">
        <v>7266</v>
      </c>
      <c r="H29758" t="s">
        <v>7267</v>
      </c>
      <c r="I29758" t="s">
        <v>7268</v>
      </c>
      <c r="J29758" t="s">
        <v>69</v>
      </c>
      <c r="K29758" t="s">
        <v>70</v>
      </c>
      <c r="L29758" t="s">
        <v>71</v>
      </c>
      <c r="M29758" t="s">
        <v>72</v>
      </c>
      <c r="N29758" t="s">
        <v>73</v>
      </c>
      <c r="O29758" t="s">
        <v>191</v>
      </c>
      <c r="P29758" s="1">
        <v>35441</v>
      </c>
      <c r="Q29758" s="1">
        <v>35450</v>
      </c>
      <c r="R29758" s="1">
        <v>35450</v>
      </c>
      <c r="S29758" t="s">
        <v>75</v>
      </c>
      <c r="T29758" t="s">
        <v>205517</v>
      </c>
      <c r="U29758" t="s">
        <v>205518</v>
      </c>
      <c r="V29758" t="s">
        <v>205519</v>
      </c>
      <c r="W29758" t="s">
        <v>205520</v>
      </c>
      <c r="X29758" t="s">
        <v>80</v>
      </c>
      <c r="Y29758" t="s">
        <v>81</v>
      </c>
      <c r="Z29758" t="s">
        <v>82</v>
      </c>
      <c r="AB29758">
        <v>1531</v>
      </c>
      <c r="AD29758" t="s">
        <v>83</v>
      </c>
      <c r="AE29758">
        <v>111</v>
      </c>
      <c r="AS29758" t="s">
        <v>84</v>
      </c>
      <c r="AW29758" t="s">
        <v>84</v>
      </c>
      <c r="AX29758" t="s">
        <v>84</v>
      </c>
      <c r="BE29758" t="s">
        <v>237</v>
      </c>
      <c r="BF29758" t="s">
        <v>238</v>
      </c>
      <c r="BH29758" s="1">
        <v>45018.208402777775</v>
      </c>
    </row>
    <row r="29759" spans="1:60" x14ac:dyDescent="0.25">
      <c r="A29759" t="s">
        <v>205521</v>
      </c>
      <c r="B29759" t="s">
        <v>205522</v>
      </c>
      <c r="C29759" t="s">
        <v>560</v>
      </c>
      <c r="D29759" t="s">
        <v>205523</v>
      </c>
      <c r="E29759" t="s">
        <v>489</v>
      </c>
      <c r="F29759" t="s">
        <v>490</v>
      </c>
      <c r="G29759" t="s">
        <v>4320</v>
      </c>
      <c r="H29759" t="s">
        <v>4321</v>
      </c>
      <c r="I29759" t="s">
        <v>4322</v>
      </c>
      <c r="J29759" t="s">
        <v>138</v>
      </c>
      <c r="K29759" t="s">
        <v>70</v>
      </c>
      <c r="L29759" t="s">
        <v>461</v>
      </c>
      <c r="M29759" t="s">
        <v>462</v>
      </c>
      <c r="N29759" t="s">
        <v>463</v>
      </c>
      <c r="O29759" t="s">
        <v>293</v>
      </c>
      <c r="P29759" s="1">
        <v>35477</v>
      </c>
      <c r="Q29759" s="1">
        <v>35503</v>
      </c>
      <c r="R29759" s="1">
        <v>35503</v>
      </c>
      <c r="S29759" t="s">
        <v>75</v>
      </c>
      <c r="T29759" t="s">
        <v>119861</v>
      </c>
      <c r="U29759" t="s">
        <v>119862</v>
      </c>
      <c r="V29759" t="s">
        <v>119863</v>
      </c>
      <c r="W29759" t="s">
        <v>119864</v>
      </c>
      <c r="X29759" t="s">
        <v>80</v>
      </c>
      <c r="Y29759" t="s">
        <v>81</v>
      </c>
      <c r="Z29759" t="s">
        <v>101</v>
      </c>
      <c r="AB29759">
        <v>2920</v>
      </c>
      <c r="AD29759" t="s">
        <v>83</v>
      </c>
      <c r="AE29759">
        <v>31</v>
      </c>
      <c r="AG29759">
        <v>80</v>
      </c>
      <c r="AH29759" t="s">
        <v>131</v>
      </c>
      <c r="AO29759" t="s">
        <v>84</v>
      </c>
      <c r="AS29759" t="s">
        <v>84</v>
      </c>
      <c r="BE29759" t="s">
        <v>4327</v>
      </c>
      <c r="BH29759" s="1">
        <v>45018.208402777775</v>
      </c>
    </row>
    <row r="29760" spans="1:60" x14ac:dyDescent="0.25">
      <c r="A29760" t="s">
        <v>205524</v>
      </c>
      <c r="B29760" t="s">
        <v>205525</v>
      </c>
      <c r="C29760" t="s">
        <v>560</v>
      </c>
      <c r="D29760" t="s">
        <v>205526</v>
      </c>
      <c r="E29760" t="s">
        <v>489</v>
      </c>
      <c r="F29760" t="s">
        <v>490</v>
      </c>
      <c r="G29760" t="s">
        <v>4320</v>
      </c>
      <c r="H29760" t="s">
        <v>4321</v>
      </c>
      <c r="I29760" t="s">
        <v>4322</v>
      </c>
      <c r="J29760" t="s">
        <v>138</v>
      </c>
      <c r="K29760" t="s">
        <v>70</v>
      </c>
      <c r="L29760" t="s">
        <v>71</v>
      </c>
      <c r="M29760" t="s">
        <v>72</v>
      </c>
      <c r="N29760" t="s">
        <v>73</v>
      </c>
      <c r="O29760" t="s">
        <v>110</v>
      </c>
      <c r="P29760" s="1">
        <v>35508</v>
      </c>
      <c r="Q29760" s="1">
        <v>35520</v>
      </c>
      <c r="R29760" s="1">
        <v>35520</v>
      </c>
      <c r="S29760" t="s">
        <v>75</v>
      </c>
      <c r="T29760" t="s">
        <v>119861</v>
      </c>
      <c r="U29760" t="s">
        <v>119862</v>
      </c>
      <c r="V29760" t="s">
        <v>119863</v>
      </c>
      <c r="W29760" t="s">
        <v>119864</v>
      </c>
      <c r="X29760" t="s">
        <v>80</v>
      </c>
      <c r="Y29760" t="s">
        <v>81</v>
      </c>
      <c r="Z29760" t="s">
        <v>388</v>
      </c>
      <c r="AB29760">
        <v>3027</v>
      </c>
      <c r="AD29760" t="s">
        <v>83</v>
      </c>
      <c r="AE29760">
        <v>31</v>
      </c>
      <c r="AG29760">
        <v>80</v>
      </c>
      <c r="AH29760" t="s">
        <v>131</v>
      </c>
      <c r="AO29760" t="s">
        <v>84</v>
      </c>
      <c r="AS29760" t="s">
        <v>84</v>
      </c>
      <c r="BE29760" t="s">
        <v>4327</v>
      </c>
      <c r="BH29760" s="1">
        <v>45018.208402777775</v>
      </c>
    </row>
    <row r="29761" spans="1:60" x14ac:dyDescent="0.25">
      <c r="A29761" t="s">
        <v>205527</v>
      </c>
      <c r="B29761" t="s">
        <v>205528</v>
      </c>
      <c r="C29761" t="s">
        <v>62</v>
      </c>
      <c r="D29761" t="s">
        <v>205529</v>
      </c>
      <c r="E29761" t="s">
        <v>489</v>
      </c>
      <c r="F29761" t="s">
        <v>490</v>
      </c>
      <c r="G29761" t="s">
        <v>491</v>
      </c>
      <c r="H29761" t="s">
        <v>492</v>
      </c>
      <c r="I29761" t="s">
        <v>493</v>
      </c>
      <c r="J29761" t="s">
        <v>138</v>
      </c>
      <c r="K29761" t="s">
        <v>70</v>
      </c>
      <c r="L29761" t="s">
        <v>494</v>
      </c>
      <c r="M29761" t="s">
        <v>495</v>
      </c>
      <c r="N29761" t="s">
        <v>496</v>
      </c>
      <c r="O29761" t="s">
        <v>191</v>
      </c>
      <c r="P29761" s="1">
        <v>35449</v>
      </c>
      <c r="Q29761" s="1">
        <v>36096</v>
      </c>
      <c r="R29761" s="1">
        <v>36096</v>
      </c>
      <c r="S29761" t="s">
        <v>75</v>
      </c>
      <c r="T29761" t="s">
        <v>205530</v>
      </c>
      <c r="U29761" t="s">
        <v>205531</v>
      </c>
      <c r="V29761" t="s">
        <v>205532</v>
      </c>
      <c r="W29761" t="s">
        <v>205533</v>
      </c>
      <c r="X29761" t="s">
        <v>80</v>
      </c>
      <c r="Y29761" t="s">
        <v>81</v>
      </c>
      <c r="Z29761" t="s">
        <v>101</v>
      </c>
      <c r="AA29761">
        <v>0</v>
      </c>
      <c r="AB29761">
        <v>3123</v>
      </c>
      <c r="AC29761">
        <v>3119.5</v>
      </c>
      <c r="AD29761" t="s">
        <v>83</v>
      </c>
      <c r="AE29761">
        <v>12</v>
      </c>
      <c r="AF29761">
        <v>0</v>
      </c>
      <c r="AG29761">
        <v>1020</v>
      </c>
      <c r="AH29761" t="s">
        <v>131</v>
      </c>
      <c r="AN29761" t="s">
        <v>84</v>
      </c>
      <c r="AO29761" t="s">
        <v>84</v>
      </c>
      <c r="AQ29761" t="s">
        <v>84</v>
      </c>
      <c r="AS29761" t="s">
        <v>84</v>
      </c>
      <c r="AY29761" t="s">
        <v>84</v>
      </c>
      <c r="BE29761" t="s">
        <v>1105</v>
      </c>
      <c r="BF29761" t="s">
        <v>1106</v>
      </c>
      <c r="BG29761" t="s">
        <v>132</v>
      </c>
      <c r="BH29761" s="1">
        <v>45018.208402777775</v>
      </c>
    </row>
    <row r="29762" spans="1:60" x14ac:dyDescent="0.25">
      <c r="A29762" t="s">
        <v>205534</v>
      </c>
      <c r="B29762" t="s">
        <v>205535</v>
      </c>
      <c r="C29762" t="s">
        <v>62</v>
      </c>
      <c r="D29762" t="s">
        <v>205536</v>
      </c>
      <c r="E29762" t="s">
        <v>64</v>
      </c>
      <c r="F29762" t="s">
        <v>65</v>
      </c>
      <c r="G29762" t="s">
        <v>107</v>
      </c>
      <c r="H29762" t="s">
        <v>108</v>
      </c>
      <c r="I29762" t="s">
        <v>109</v>
      </c>
      <c r="J29762" t="s">
        <v>69</v>
      </c>
      <c r="K29762" t="s">
        <v>70</v>
      </c>
      <c r="L29762" t="s">
        <v>71</v>
      </c>
      <c r="M29762" t="s">
        <v>72</v>
      </c>
      <c r="N29762" t="s">
        <v>73</v>
      </c>
      <c r="O29762" t="s">
        <v>110</v>
      </c>
      <c r="P29762" s="1">
        <v>35476</v>
      </c>
      <c r="Q29762" s="1">
        <v>35480</v>
      </c>
      <c r="R29762" s="1">
        <v>35480</v>
      </c>
      <c r="S29762" t="s">
        <v>75</v>
      </c>
      <c r="T29762" t="s">
        <v>205537</v>
      </c>
      <c r="U29762" t="s">
        <v>205538</v>
      </c>
      <c r="V29762" t="s">
        <v>205539</v>
      </c>
      <c r="W29762" t="s">
        <v>205540</v>
      </c>
      <c r="X29762" t="s">
        <v>80</v>
      </c>
      <c r="Y29762" t="s">
        <v>81</v>
      </c>
      <c r="Z29762" t="s">
        <v>82</v>
      </c>
      <c r="AB29762">
        <v>737</v>
      </c>
      <c r="AD29762" t="s">
        <v>83</v>
      </c>
      <c r="AE29762">
        <v>20</v>
      </c>
      <c r="AS29762" t="s">
        <v>84</v>
      </c>
      <c r="BE29762" t="s">
        <v>85</v>
      </c>
      <c r="BF29762" t="s">
        <v>86</v>
      </c>
      <c r="BH29762" s="1">
        <v>45018.208402777775</v>
      </c>
    </row>
    <row r="29763" spans="1:60" x14ac:dyDescent="0.25">
      <c r="A29763" t="s">
        <v>205541</v>
      </c>
      <c r="B29763" t="s">
        <v>205542</v>
      </c>
      <c r="C29763" t="s">
        <v>62</v>
      </c>
      <c r="D29763" t="s">
        <v>205543</v>
      </c>
      <c r="E29763" t="s">
        <v>64</v>
      </c>
      <c r="F29763" t="s">
        <v>65</v>
      </c>
      <c r="G29763" t="s">
        <v>107</v>
      </c>
      <c r="H29763" t="s">
        <v>108</v>
      </c>
      <c r="I29763" t="s">
        <v>109</v>
      </c>
      <c r="J29763" t="s">
        <v>69</v>
      </c>
      <c r="K29763" t="s">
        <v>70</v>
      </c>
      <c r="L29763" t="s">
        <v>71</v>
      </c>
      <c r="M29763" t="s">
        <v>72</v>
      </c>
      <c r="N29763" t="s">
        <v>73</v>
      </c>
      <c r="O29763" t="s">
        <v>110</v>
      </c>
      <c r="P29763" s="1">
        <v>35471</v>
      </c>
      <c r="Q29763" s="1">
        <v>35473</v>
      </c>
      <c r="R29763" s="1">
        <v>35473</v>
      </c>
      <c r="S29763" t="s">
        <v>75</v>
      </c>
      <c r="T29763" t="s">
        <v>205544</v>
      </c>
      <c r="U29763" t="s">
        <v>205545</v>
      </c>
      <c r="V29763" t="s">
        <v>205546</v>
      </c>
      <c r="W29763" t="s">
        <v>205547</v>
      </c>
      <c r="X29763" t="s">
        <v>80</v>
      </c>
      <c r="Y29763" t="s">
        <v>81</v>
      </c>
      <c r="Z29763" t="s">
        <v>82</v>
      </c>
      <c r="AB29763">
        <v>766</v>
      </c>
      <c r="AD29763" t="s">
        <v>83</v>
      </c>
      <c r="AE29763">
        <v>26</v>
      </c>
      <c r="AS29763" t="s">
        <v>84</v>
      </c>
      <c r="BE29763" t="s">
        <v>85</v>
      </c>
      <c r="BF29763" t="s">
        <v>86</v>
      </c>
      <c r="BH29763" s="1">
        <v>45018.208402777775</v>
      </c>
    </row>
    <row r="29764" spans="1:60" x14ac:dyDescent="0.25">
      <c r="A29764" t="s">
        <v>205548</v>
      </c>
      <c r="B29764" t="s">
        <v>205549</v>
      </c>
      <c r="C29764" t="s">
        <v>62</v>
      </c>
      <c r="D29764" t="s">
        <v>205550</v>
      </c>
      <c r="E29764" t="s">
        <v>64</v>
      </c>
      <c r="F29764" t="s">
        <v>65</v>
      </c>
      <c r="G29764" t="s">
        <v>107</v>
      </c>
      <c r="H29764" t="s">
        <v>108</v>
      </c>
      <c r="I29764" t="s">
        <v>109</v>
      </c>
      <c r="J29764" t="s">
        <v>69</v>
      </c>
      <c r="K29764" t="s">
        <v>70</v>
      </c>
      <c r="L29764" t="s">
        <v>71</v>
      </c>
      <c r="M29764" t="s">
        <v>72</v>
      </c>
      <c r="N29764" t="s">
        <v>73</v>
      </c>
      <c r="O29764" t="s">
        <v>191</v>
      </c>
      <c r="P29764" s="1">
        <v>35462</v>
      </c>
      <c r="Q29764" s="1">
        <v>35464</v>
      </c>
      <c r="R29764" s="1">
        <v>35464</v>
      </c>
      <c r="S29764" t="s">
        <v>75</v>
      </c>
      <c r="T29764" t="s">
        <v>205551</v>
      </c>
      <c r="U29764" t="s">
        <v>205552</v>
      </c>
      <c r="V29764" t="s">
        <v>205553</v>
      </c>
      <c r="W29764" t="s">
        <v>205554</v>
      </c>
      <c r="X29764" t="s">
        <v>80</v>
      </c>
      <c r="Y29764" t="s">
        <v>81</v>
      </c>
      <c r="Z29764" t="s">
        <v>82</v>
      </c>
      <c r="AB29764">
        <v>750</v>
      </c>
      <c r="AD29764" t="s">
        <v>83</v>
      </c>
      <c r="AE29764">
        <v>31</v>
      </c>
      <c r="AS29764" t="s">
        <v>84</v>
      </c>
      <c r="BE29764" t="s">
        <v>85</v>
      </c>
      <c r="BF29764" t="s">
        <v>86</v>
      </c>
      <c r="BH29764" s="1">
        <v>45018.208402777775</v>
      </c>
    </row>
    <row r="29765" spans="1:60" x14ac:dyDescent="0.25">
      <c r="A29765" t="s">
        <v>205555</v>
      </c>
      <c r="B29765" t="s">
        <v>205556</v>
      </c>
      <c r="C29765" t="s">
        <v>62</v>
      </c>
      <c r="D29765" t="s">
        <v>205557</v>
      </c>
      <c r="E29765" t="s">
        <v>64</v>
      </c>
      <c r="F29765" t="s">
        <v>65</v>
      </c>
      <c r="G29765" t="s">
        <v>107</v>
      </c>
      <c r="H29765" t="s">
        <v>108</v>
      </c>
      <c r="I29765" t="s">
        <v>109</v>
      </c>
      <c r="J29765" t="s">
        <v>69</v>
      </c>
      <c r="K29765" t="s">
        <v>70</v>
      </c>
      <c r="L29765" t="s">
        <v>71</v>
      </c>
      <c r="M29765" t="s">
        <v>72</v>
      </c>
      <c r="N29765" t="s">
        <v>73</v>
      </c>
      <c r="O29765" t="s">
        <v>96</v>
      </c>
      <c r="P29765" s="1">
        <v>35455</v>
      </c>
      <c r="Q29765" s="1">
        <v>35459</v>
      </c>
      <c r="R29765" s="1">
        <v>35459</v>
      </c>
      <c r="S29765" t="s">
        <v>75</v>
      </c>
      <c r="T29765" t="s">
        <v>205558</v>
      </c>
      <c r="U29765" t="s">
        <v>205559</v>
      </c>
      <c r="V29765" t="s">
        <v>205560</v>
      </c>
      <c r="W29765" t="s">
        <v>205561</v>
      </c>
      <c r="X29765" t="s">
        <v>80</v>
      </c>
      <c r="Y29765" t="s">
        <v>81</v>
      </c>
      <c r="Z29765" t="s">
        <v>82</v>
      </c>
      <c r="AB29765">
        <v>788</v>
      </c>
      <c r="AD29765" t="s">
        <v>83</v>
      </c>
      <c r="AE29765">
        <v>26</v>
      </c>
      <c r="AS29765" t="s">
        <v>84</v>
      </c>
      <c r="BE29765" t="s">
        <v>85</v>
      </c>
      <c r="BF29765" t="s">
        <v>86</v>
      </c>
      <c r="BH29765" s="1">
        <v>45018.208402777775</v>
      </c>
    </row>
    <row r="29766" spans="1:60" x14ac:dyDescent="0.25">
      <c r="A29766" t="s">
        <v>205562</v>
      </c>
      <c r="B29766" t="s">
        <v>205563</v>
      </c>
      <c r="C29766" t="s">
        <v>62</v>
      </c>
      <c r="D29766" t="s">
        <v>205564</v>
      </c>
      <c r="E29766" t="s">
        <v>64</v>
      </c>
      <c r="F29766" t="s">
        <v>65</v>
      </c>
      <c r="G29766" t="s">
        <v>107</v>
      </c>
      <c r="H29766" t="s">
        <v>108</v>
      </c>
      <c r="I29766" t="s">
        <v>109</v>
      </c>
      <c r="J29766" t="s">
        <v>69</v>
      </c>
      <c r="K29766" t="s">
        <v>70</v>
      </c>
      <c r="L29766" t="s">
        <v>71</v>
      </c>
      <c r="M29766" t="s">
        <v>72</v>
      </c>
      <c r="N29766" t="s">
        <v>73</v>
      </c>
      <c r="O29766" t="s">
        <v>96</v>
      </c>
      <c r="P29766" s="1">
        <v>35466</v>
      </c>
      <c r="Q29766" s="1">
        <v>35469</v>
      </c>
      <c r="R29766" s="1">
        <v>35469</v>
      </c>
      <c r="S29766" t="s">
        <v>75</v>
      </c>
      <c r="T29766" t="s">
        <v>205565</v>
      </c>
      <c r="U29766" t="s">
        <v>205566</v>
      </c>
      <c r="V29766" t="s">
        <v>205567</v>
      </c>
      <c r="W29766" t="s">
        <v>205568</v>
      </c>
      <c r="X29766" t="s">
        <v>80</v>
      </c>
      <c r="Y29766" t="s">
        <v>81</v>
      </c>
      <c r="Z29766" t="s">
        <v>82</v>
      </c>
      <c r="AB29766">
        <v>733</v>
      </c>
      <c r="AD29766" t="s">
        <v>83</v>
      </c>
      <c r="AE29766">
        <v>20</v>
      </c>
      <c r="AS29766" t="s">
        <v>84</v>
      </c>
      <c r="BE29766" t="s">
        <v>85</v>
      </c>
      <c r="BF29766" t="s">
        <v>86</v>
      </c>
      <c r="BH29766" s="1">
        <v>45018.208402777775</v>
      </c>
    </row>
    <row r="29767" spans="1:60" x14ac:dyDescent="0.25">
      <c r="A29767" t="s">
        <v>205569</v>
      </c>
      <c r="B29767" t="s">
        <v>205570</v>
      </c>
      <c r="C29767" t="s">
        <v>62</v>
      </c>
      <c r="D29767" t="s">
        <v>205571</v>
      </c>
      <c r="E29767" t="s">
        <v>64</v>
      </c>
      <c r="F29767" t="s">
        <v>65</v>
      </c>
      <c r="G29767" t="s">
        <v>152</v>
      </c>
      <c r="H29767" t="s">
        <v>153</v>
      </c>
      <c r="I29767" t="s">
        <v>154</v>
      </c>
      <c r="J29767" t="s">
        <v>69</v>
      </c>
      <c r="K29767" t="s">
        <v>70</v>
      </c>
      <c r="L29767" t="s">
        <v>71</v>
      </c>
      <c r="M29767" t="s">
        <v>72</v>
      </c>
      <c r="N29767" t="s">
        <v>73</v>
      </c>
      <c r="O29767" t="s">
        <v>74</v>
      </c>
      <c r="P29767" s="1">
        <v>35469</v>
      </c>
      <c r="Q29767" s="1">
        <v>35476</v>
      </c>
      <c r="R29767" s="1">
        <v>35476</v>
      </c>
      <c r="S29767" t="s">
        <v>75</v>
      </c>
      <c r="T29767" t="s">
        <v>205572</v>
      </c>
      <c r="U29767" t="s">
        <v>205573</v>
      </c>
      <c r="V29767" t="s">
        <v>205574</v>
      </c>
      <c r="W29767" t="s">
        <v>205575</v>
      </c>
      <c r="X29767" t="s">
        <v>80</v>
      </c>
      <c r="Y29767" t="s">
        <v>81</v>
      </c>
      <c r="Z29767" t="s">
        <v>82</v>
      </c>
      <c r="AA29767">
        <v>0</v>
      </c>
      <c r="AB29767">
        <v>1326</v>
      </c>
      <c r="AC29767">
        <v>0</v>
      </c>
      <c r="AD29767" t="s">
        <v>83</v>
      </c>
      <c r="AE29767">
        <v>166</v>
      </c>
      <c r="AF29767">
        <v>0</v>
      </c>
      <c r="AG29767">
        <v>0</v>
      </c>
      <c r="AH29767" t="s">
        <v>131</v>
      </c>
      <c r="AN29767" t="s">
        <v>84</v>
      </c>
      <c r="AS29767" t="s">
        <v>84</v>
      </c>
      <c r="BE29767" t="s">
        <v>115</v>
      </c>
      <c r="BF29767" t="s">
        <v>116</v>
      </c>
      <c r="BG29767" t="s">
        <v>132</v>
      </c>
      <c r="BH29767" s="1">
        <v>45018.208402777775</v>
      </c>
    </row>
    <row r="29768" spans="1:60" x14ac:dyDescent="0.25">
      <c r="A29768" t="s">
        <v>205576</v>
      </c>
      <c r="B29768" t="s">
        <v>205577</v>
      </c>
      <c r="C29768" t="s">
        <v>62</v>
      </c>
      <c r="D29768" t="s">
        <v>205578</v>
      </c>
      <c r="E29768" t="s">
        <v>64</v>
      </c>
      <c r="F29768" t="s">
        <v>65</v>
      </c>
      <c r="G29768" t="s">
        <v>152</v>
      </c>
      <c r="H29768" t="s">
        <v>153</v>
      </c>
      <c r="I29768" t="s">
        <v>154</v>
      </c>
      <c r="J29768" t="s">
        <v>69</v>
      </c>
      <c r="K29768" t="s">
        <v>70</v>
      </c>
      <c r="L29768" t="s">
        <v>71</v>
      </c>
      <c r="M29768" t="s">
        <v>72</v>
      </c>
      <c r="N29768" t="s">
        <v>73</v>
      </c>
      <c r="O29768" t="s">
        <v>191</v>
      </c>
      <c r="P29768" s="1">
        <v>35456</v>
      </c>
      <c r="Q29768" s="1">
        <v>35464</v>
      </c>
      <c r="R29768" s="1">
        <v>35464</v>
      </c>
      <c r="S29768" t="s">
        <v>75</v>
      </c>
      <c r="T29768" t="s">
        <v>205579</v>
      </c>
      <c r="U29768" t="s">
        <v>205580</v>
      </c>
      <c r="V29768" t="s">
        <v>205581</v>
      </c>
      <c r="W29768" t="s">
        <v>205582</v>
      </c>
      <c r="X29768" t="s">
        <v>80</v>
      </c>
      <c r="Y29768" t="s">
        <v>81</v>
      </c>
      <c r="Z29768" t="s">
        <v>82</v>
      </c>
      <c r="AA29768">
        <v>0</v>
      </c>
      <c r="AB29768">
        <v>1320</v>
      </c>
      <c r="AC29768">
        <v>0</v>
      </c>
      <c r="AD29768" t="s">
        <v>83</v>
      </c>
      <c r="AE29768">
        <v>161</v>
      </c>
      <c r="AF29768">
        <v>0</v>
      </c>
      <c r="AG29768">
        <v>0</v>
      </c>
      <c r="AH29768" t="s">
        <v>131</v>
      </c>
      <c r="AN29768" t="s">
        <v>84</v>
      </c>
      <c r="AS29768" t="s">
        <v>84</v>
      </c>
      <c r="BE29768" t="s">
        <v>115</v>
      </c>
      <c r="BF29768" t="s">
        <v>116</v>
      </c>
      <c r="BG29768" t="s">
        <v>132</v>
      </c>
      <c r="BH29768" s="1">
        <v>45018.208402777775</v>
      </c>
    </row>
    <row r="29769" spans="1:60" x14ac:dyDescent="0.25">
      <c r="A29769" t="s">
        <v>205583</v>
      </c>
      <c r="B29769" t="s">
        <v>205584</v>
      </c>
      <c r="C29769" t="s">
        <v>62</v>
      </c>
      <c r="D29769" t="s">
        <v>205585</v>
      </c>
      <c r="E29769" t="s">
        <v>303</v>
      </c>
      <c r="F29769" t="s">
        <v>304</v>
      </c>
      <c r="G29769" t="s">
        <v>305</v>
      </c>
      <c r="H29769" t="s">
        <v>306</v>
      </c>
      <c r="I29769" t="s">
        <v>307</v>
      </c>
      <c r="J29769" t="s">
        <v>69</v>
      </c>
      <c r="K29769" t="s">
        <v>70</v>
      </c>
      <c r="L29769" t="s">
        <v>71</v>
      </c>
      <c r="M29769" t="s">
        <v>72</v>
      </c>
      <c r="N29769" t="s">
        <v>991</v>
      </c>
      <c r="O29769" t="s">
        <v>96</v>
      </c>
      <c r="P29769" s="1">
        <v>35458</v>
      </c>
      <c r="Q29769" s="1">
        <v>35463</v>
      </c>
      <c r="R29769" s="1">
        <v>35463</v>
      </c>
      <c r="S29769" t="s">
        <v>75</v>
      </c>
      <c r="T29769" t="s">
        <v>203798</v>
      </c>
      <c r="U29769" t="s">
        <v>203799</v>
      </c>
      <c r="V29769" t="s">
        <v>203800</v>
      </c>
      <c r="W29769" t="s">
        <v>203801</v>
      </c>
      <c r="X29769" t="s">
        <v>80</v>
      </c>
      <c r="Y29769" t="s">
        <v>81</v>
      </c>
      <c r="Z29769" t="s">
        <v>388</v>
      </c>
      <c r="AA29769">
        <v>0</v>
      </c>
      <c r="AB29769">
        <v>2997</v>
      </c>
      <c r="AC29769">
        <v>0</v>
      </c>
      <c r="AD29769" t="s">
        <v>83</v>
      </c>
      <c r="AE29769">
        <v>67.2</v>
      </c>
      <c r="AF29769">
        <v>0</v>
      </c>
      <c r="AG29769">
        <v>0</v>
      </c>
      <c r="AH29769" t="s">
        <v>131</v>
      </c>
      <c r="AN29769" t="s">
        <v>84</v>
      </c>
      <c r="AQ29769" t="s">
        <v>84</v>
      </c>
      <c r="AR29769" t="s">
        <v>84</v>
      </c>
      <c r="AS29769" t="s">
        <v>84</v>
      </c>
      <c r="AY29769" t="s">
        <v>84</v>
      </c>
      <c r="BE29769" t="s">
        <v>315</v>
      </c>
      <c r="BF29769" t="s">
        <v>316</v>
      </c>
      <c r="BH29769" s="1">
        <v>45018.208402777775</v>
      </c>
    </row>
    <row r="29770" spans="1:60" x14ac:dyDescent="0.25">
      <c r="A29770" t="s">
        <v>205586</v>
      </c>
      <c r="B29770" t="s">
        <v>205587</v>
      </c>
      <c r="D29770" t="s">
        <v>205588</v>
      </c>
      <c r="E29770" t="s">
        <v>91</v>
      </c>
      <c r="F29770" t="s">
        <v>8489</v>
      </c>
      <c r="G29770" t="s">
        <v>137</v>
      </c>
      <c r="J29770" t="s">
        <v>69</v>
      </c>
      <c r="K29770" t="s">
        <v>70</v>
      </c>
      <c r="L29770" t="s">
        <v>139</v>
      </c>
      <c r="M29770" t="s">
        <v>140</v>
      </c>
      <c r="N29770" t="s">
        <v>328</v>
      </c>
      <c r="O29770" t="s">
        <v>272</v>
      </c>
      <c r="P29770" s="1">
        <v>35598</v>
      </c>
      <c r="Q29770" s="1">
        <v>35629</v>
      </c>
      <c r="R29770" s="1">
        <v>35629</v>
      </c>
      <c r="S29770" t="s">
        <v>75</v>
      </c>
      <c r="T29770" t="s">
        <v>205589</v>
      </c>
      <c r="U29770" t="s">
        <v>205590</v>
      </c>
      <c r="V29770" t="s">
        <v>205591</v>
      </c>
      <c r="W29770" t="s">
        <v>205592</v>
      </c>
      <c r="X29770" t="s">
        <v>80</v>
      </c>
      <c r="Y29770" t="s">
        <v>81</v>
      </c>
      <c r="Z29770" t="s">
        <v>82</v>
      </c>
      <c r="AB29770">
        <v>1020</v>
      </c>
      <c r="AD29770" t="s">
        <v>83</v>
      </c>
      <c r="AE29770">
        <v>574</v>
      </c>
      <c r="AF29770">
        <v>0</v>
      </c>
      <c r="AG29770">
        <v>0</v>
      </c>
      <c r="AH29770" t="s">
        <v>131</v>
      </c>
      <c r="AO29770" t="s">
        <v>84</v>
      </c>
      <c r="AS29770" t="s">
        <v>84</v>
      </c>
      <c r="BD29770" t="s">
        <v>84</v>
      </c>
      <c r="BE29770" t="s">
        <v>1180</v>
      </c>
      <c r="BF29770" t="s">
        <v>1181</v>
      </c>
      <c r="BH29770" s="1">
        <v>45018.208402777775</v>
      </c>
    </row>
    <row r="29771" spans="1:60" x14ac:dyDescent="0.25">
      <c r="A29771" t="s">
        <v>205593</v>
      </c>
      <c r="B29771" t="s">
        <v>205594</v>
      </c>
      <c r="C29771" t="s">
        <v>62</v>
      </c>
      <c r="D29771" t="s">
        <v>205595</v>
      </c>
      <c r="E29771" t="s">
        <v>64</v>
      </c>
      <c r="F29771" t="s">
        <v>65</v>
      </c>
      <c r="G29771" t="s">
        <v>5412</v>
      </c>
      <c r="H29771" t="s">
        <v>4914</v>
      </c>
      <c r="I29771" t="s">
        <v>4915</v>
      </c>
      <c r="J29771" t="s">
        <v>69</v>
      </c>
      <c r="K29771" t="s">
        <v>70</v>
      </c>
      <c r="L29771" t="s">
        <v>71</v>
      </c>
      <c r="M29771" t="s">
        <v>72</v>
      </c>
      <c r="N29771" t="s">
        <v>73</v>
      </c>
      <c r="O29771" t="s">
        <v>96</v>
      </c>
      <c r="P29771" s="1">
        <v>35482</v>
      </c>
      <c r="Q29771" s="1">
        <v>35483</v>
      </c>
      <c r="R29771" s="1">
        <v>35483</v>
      </c>
      <c r="S29771" t="s">
        <v>75</v>
      </c>
      <c r="T29771" t="s">
        <v>205596</v>
      </c>
      <c r="U29771" t="s">
        <v>205597</v>
      </c>
      <c r="V29771" t="s">
        <v>205598</v>
      </c>
      <c r="W29771" t="s">
        <v>205599</v>
      </c>
      <c r="X29771" t="s">
        <v>80</v>
      </c>
      <c r="Y29771" t="s">
        <v>81</v>
      </c>
      <c r="Z29771" t="s">
        <v>82</v>
      </c>
      <c r="AB29771">
        <v>403</v>
      </c>
      <c r="AD29771" t="s">
        <v>83</v>
      </c>
      <c r="AE29771">
        <v>38</v>
      </c>
      <c r="AS29771" t="s">
        <v>84</v>
      </c>
      <c r="BE29771" t="s">
        <v>115</v>
      </c>
      <c r="BF29771" t="s">
        <v>116</v>
      </c>
      <c r="BH29771" s="1">
        <v>45018.208402777775</v>
      </c>
    </row>
    <row r="29772" spans="1:60" x14ac:dyDescent="0.25">
      <c r="A29772" t="s">
        <v>205600</v>
      </c>
      <c r="B29772" t="s">
        <v>205601</v>
      </c>
      <c r="C29772" t="s">
        <v>62</v>
      </c>
      <c r="D29772" t="s">
        <v>205602</v>
      </c>
      <c r="E29772" t="s">
        <v>489</v>
      </c>
      <c r="F29772" t="s">
        <v>490</v>
      </c>
      <c r="G29772" t="s">
        <v>1117</v>
      </c>
      <c r="H29772" t="s">
        <v>1118</v>
      </c>
      <c r="I29772" t="s">
        <v>1119</v>
      </c>
      <c r="J29772" t="s">
        <v>138</v>
      </c>
      <c r="K29772" t="s">
        <v>70</v>
      </c>
      <c r="L29772" t="s">
        <v>461</v>
      </c>
      <c r="M29772" t="s">
        <v>462</v>
      </c>
      <c r="N29772" t="s">
        <v>463</v>
      </c>
      <c r="O29772" t="s">
        <v>293</v>
      </c>
      <c r="P29772" s="1">
        <v>35469</v>
      </c>
      <c r="Q29772" s="1">
        <v>35523</v>
      </c>
      <c r="R29772" s="1">
        <v>35523</v>
      </c>
      <c r="S29772" t="s">
        <v>75</v>
      </c>
      <c r="T29772" t="s">
        <v>4481</v>
      </c>
      <c r="U29772" t="s">
        <v>4482</v>
      </c>
      <c r="V29772" t="s">
        <v>4483</v>
      </c>
      <c r="W29772" t="s">
        <v>4484</v>
      </c>
      <c r="X29772" t="s">
        <v>80</v>
      </c>
      <c r="Y29772" t="s">
        <v>81</v>
      </c>
      <c r="Z29772" t="s">
        <v>101</v>
      </c>
      <c r="AA29772">
        <v>0</v>
      </c>
      <c r="AB29772">
        <v>2784</v>
      </c>
      <c r="AC29772">
        <v>0</v>
      </c>
      <c r="AD29772" t="s">
        <v>83</v>
      </c>
      <c r="AE29772">
        <v>25</v>
      </c>
      <c r="AF29772">
        <v>0</v>
      </c>
      <c r="AG29772">
        <v>589</v>
      </c>
      <c r="AH29772" t="s">
        <v>131</v>
      </c>
      <c r="AN29772" t="s">
        <v>84</v>
      </c>
      <c r="AO29772" t="s">
        <v>84</v>
      </c>
      <c r="AS29772" t="s">
        <v>84</v>
      </c>
      <c r="BE29772" t="s">
        <v>549</v>
      </c>
      <c r="BF29772" t="s">
        <v>550</v>
      </c>
      <c r="BH29772" s="1">
        <v>45018.208402777775</v>
      </c>
    </row>
    <row r="29773" spans="1:60" x14ac:dyDescent="0.25">
      <c r="A29773" t="s">
        <v>205603</v>
      </c>
      <c r="B29773" t="s">
        <v>205604</v>
      </c>
      <c r="C29773" t="s">
        <v>62</v>
      </c>
      <c r="D29773" t="s">
        <v>205605</v>
      </c>
      <c r="E29773" t="s">
        <v>489</v>
      </c>
      <c r="F29773" t="s">
        <v>490</v>
      </c>
      <c r="G29773" t="s">
        <v>491</v>
      </c>
      <c r="H29773" t="s">
        <v>492</v>
      </c>
      <c r="I29773" t="s">
        <v>493</v>
      </c>
      <c r="J29773" t="s">
        <v>138</v>
      </c>
      <c r="K29773" t="s">
        <v>70</v>
      </c>
      <c r="L29773" t="s">
        <v>71</v>
      </c>
      <c r="M29773" t="s">
        <v>72</v>
      </c>
      <c r="N29773" t="s">
        <v>73</v>
      </c>
      <c r="O29773" t="s">
        <v>293</v>
      </c>
      <c r="P29773" s="1">
        <v>35478</v>
      </c>
      <c r="Q29773" s="1">
        <v>35494</v>
      </c>
      <c r="R29773" s="1">
        <v>35494</v>
      </c>
      <c r="S29773" t="s">
        <v>75</v>
      </c>
      <c r="T29773" t="s">
        <v>205606</v>
      </c>
      <c r="U29773" t="s">
        <v>205607</v>
      </c>
      <c r="V29773" t="s">
        <v>205608</v>
      </c>
      <c r="W29773" t="s">
        <v>205609</v>
      </c>
      <c r="X29773" t="s">
        <v>80</v>
      </c>
      <c r="Y29773" t="s">
        <v>81</v>
      </c>
      <c r="Z29773" t="s">
        <v>101</v>
      </c>
      <c r="AB29773">
        <v>3185</v>
      </c>
      <c r="AD29773" t="s">
        <v>83</v>
      </c>
      <c r="AE29773">
        <v>22</v>
      </c>
      <c r="AG29773">
        <v>840</v>
      </c>
      <c r="AH29773" t="s">
        <v>131</v>
      </c>
      <c r="AO29773" t="s">
        <v>84</v>
      </c>
      <c r="AS29773" t="s">
        <v>84</v>
      </c>
      <c r="BE29773" t="s">
        <v>693</v>
      </c>
      <c r="BH29773" s="1">
        <v>45018.208402777775</v>
      </c>
    </row>
    <row r="29774" spans="1:60" x14ac:dyDescent="0.25">
      <c r="A29774" t="s">
        <v>205610</v>
      </c>
      <c r="B29774" t="s">
        <v>205611</v>
      </c>
      <c r="C29774" t="s">
        <v>200</v>
      </c>
      <c r="D29774" t="s">
        <v>205612</v>
      </c>
      <c r="E29774" t="s">
        <v>64</v>
      </c>
      <c r="F29774" t="s">
        <v>65</v>
      </c>
      <c r="G29774" t="s">
        <v>7958</v>
      </c>
      <c r="H29774" t="s">
        <v>7959</v>
      </c>
      <c r="I29774" t="s">
        <v>7960</v>
      </c>
      <c r="J29774" t="s">
        <v>69</v>
      </c>
      <c r="K29774" t="s">
        <v>70</v>
      </c>
      <c r="L29774" t="s">
        <v>139</v>
      </c>
      <c r="M29774" t="s">
        <v>140</v>
      </c>
      <c r="N29774" t="s">
        <v>417</v>
      </c>
      <c r="O29774" t="s">
        <v>96</v>
      </c>
      <c r="P29774" s="1">
        <v>35598</v>
      </c>
      <c r="Q29774" s="1">
        <v>35637</v>
      </c>
      <c r="R29774" s="1">
        <v>35637</v>
      </c>
      <c r="S29774" t="s">
        <v>75</v>
      </c>
      <c r="T29774" t="s">
        <v>15777</v>
      </c>
      <c r="U29774" t="s">
        <v>205613</v>
      </c>
      <c r="V29774" t="s">
        <v>15779</v>
      </c>
      <c r="W29774" t="s">
        <v>205614</v>
      </c>
      <c r="X29774" t="s">
        <v>80</v>
      </c>
      <c r="Y29774" t="s">
        <v>81</v>
      </c>
      <c r="Z29774" t="s">
        <v>101</v>
      </c>
      <c r="AB29774">
        <v>2377</v>
      </c>
      <c r="AD29774" t="s">
        <v>83</v>
      </c>
      <c r="AE29774">
        <v>96</v>
      </c>
      <c r="AN29774" t="s">
        <v>84</v>
      </c>
      <c r="AO29774" t="s">
        <v>84</v>
      </c>
      <c r="AS29774" t="s">
        <v>84</v>
      </c>
      <c r="BD29774" t="s">
        <v>84</v>
      </c>
      <c r="BE29774" t="s">
        <v>1207</v>
      </c>
      <c r="BF29774" t="s">
        <v>1208</v>
      </c>
      <c r="BH29774" s="1">
        <v>45018.208402777775</v>
      </c>
    </row>
    <row r="29775" spans="1:60" x14ac:dyDescent="0.25">
      <c r="A29775" t="s">
        <v>205615</v>
      </c>
      <c r="B29775" t="s">
        <v>205616</v>
      </c>
      <c r="D29775" t="s">
        <v>205617</v>
      </c>
      <c r="E29775" t="s">
        <v>64</v>
      </c>
      <c r="F29775" t="s">
        <v>65</v>
      </c>
      <c r="G29775" t="s">
        <v>137</v>
      </c>
      <c r="J29775" t="s">
        <v>69</v>
      </c>
      <c r="K29775" t="s">
        <v>70</v>
      </c>
      <c r="L29775" t="s">
        <v>139</v>
      </c>
      <c r="M29775" t="s">
        <v>140</v>
      </c>
      <c r="N29775" t="s">
        <v>141</v>
      </c>
      <c r="O29775" t="s">
        <v>2698</v>
      </c>
      <c r="P29775" s="1">
        <v>35293</v>
      </c>
      <c r="Q29775" s="1">
        <v>35298</v>
      </c>
      <c r="R29775" s="1">
        <v>35298</v>
      </c>
      <c r="S29775" t="s">
        <v>75</v>
      </c>
      <c r="T29775" t="s">
        <v>205618</v>
      </c>
      <c r="U29775" t="s">
        <v>205619</v>
      </c>
      <c r="V29775" t="s">
        <v>205620</v>
      </c>
      <c r="W29775" t="s">
        <v>205621</v>
      </c>
      <c r="X29775" t="s">
        <v>80</v>
      </c>
      <c r="Y29775" t="s">
        <v>81</v>
      </c>
      <c r="Z29775" t="s">
        <v>82</v>
      </c>
      <c r="AB29775">
        <v>1025</v>
      </c>
      <c r="AD29775" t="s">
        <v>83</v>
      </c>
      <c r="AE29775">
        <v>43</v>
      </c>
      <c r="AN29775" t="s">
        <v>84</v>
      </c>
      <c r="AO29775" t="s">
        <v>84</v>
      </c>
      <c r="AS29775" t="s">
        <v>84</v>
      </c>
      <c r="BD29775" t="s">
        <v>84</v>
      </c>
      <c r="BE29775" t="s">
        <v>237</v>
      </c>
      <c r="BF29775" t="s">
        <v>238</v>
      </c>
      <c r="BH29775" s="1">
        <v>45018.208402777775</v>
      </c>
    </row>
    <row r="29776" spans="1:60" x14ac:dyDescent="0.25">
      <c r="A29776" t="s">
        <v>205622</v>
      </c>
      <c r="B29776" t="s">
        <v>205623</v>
      </c>
      <c r="C29776" t="s">
        <v>200</v>
      </c>
      <c r="D29776" t="s">
        <v>205624</v>
      </c>
      <c r="E29776" t="s">
        <v>64</v>
      </c>
      <c r="F29776" t="s">
        <v>65</v>
      </c>
      <c r="G29776" t="s">
        <v>26249</v>
      </c>
      <c r="H29776" t="s">
        <v>29504</v>
      </c>
      <c r="I29776" t="s">
        <v>29505</v>
      </c>
      <c r="J29776" t="s">
        <v>69</v>
      </c>
      <c r="K29776" t="s">
        <v>70</v>
      </c>
      <c r="L29776" t="s">
        <v>643</v>
      </c>
      <c r="M29776" t="s">
        <v>644</v>
      </c>
      <c r="N29776" t="s">
        <v>358</v>
      </c>
      <c r="O29776" t="s">
        <v>191</v>
      </c>
      <c r="P29776" s="1">
        <v>35283</v>
      </c>
      <c r="Q29776" s="1">
        <v>35290</v>
      </c>
      <c r="R29776" s="1">
        <v>35290</v>
      </c>
      <c r="S29776" t="s">
        <v>75</v>
      </c>
      <c r="T29776" t="s">
        <v>205625</v>
      </c>
      <c r="U29776" t="s">
        <v>205626</v>
      </c>
      <c r="V29776" t="s">
        <v>205627</v>
      </c>
      <c r="W29776" t="s">
        <v>205628</v>
      </c>
      <c r="X29776" t="s">
        <v>80</v>
      </c>
      <c r="Y29776" t="s">
        <v>81</v>
      </c>
      <c r="Z29776" t="s">
        <v>82</v>
      </c>
      <c r="AB29776">
        <v>876</v>
      </c>
      <c r="AD29776" t="s">
        <v>83</v>
      </c>
      <c r="AE29776">
        <v>130</v>
      </c>
      <c r="AO29776" t="s">
        <v>84</v>
      </c>
      <c r="AS29776" t="s">
        <v>84</v>
      </c>
      <c r="BD29776" t="s">
        <v>84</v>
      </c>
      <c r="BE29776" t="s">
        <v>237</v>
      </c>
      <c r="BF29776" t="s">
        <v>238</v>
      </c>
      <c r="BH29776" s="1">
        <v>45018.208402777775</v>
      </c>
    </row>
    <row r="29777" spans="1:60" x14ac:dyDescent="0.25">
      <c r="A29777" t="s">
        <v>205629</v>
      </c>
      <c r="B29777" t="s">
        <v>205630</v>
      </c>
      <c r="D29777" t="s">
        <v>205631</v>
      </c>
      <c r="E29777" t="s">
        <v>64</v>
      </c>
      <c r="F29777" t="s">
        <v>65</v>
      </c>
      <c r="G29777" t="s">
        <v>137</v>
      </c>
      <c r="J29777" t="s">
        <v>69</v>
      </c>
      <c r="K29777" t="s">
        <v>70</v>
      </c>
      <c r="L29777" t="s">
        <v>139</v>
      </c>
      <c r="M29777" t="s">
        <v>140</v>
      </c>
      <c r="N29777" t="s">
        <v>141</v>
      </c>
      <c r="O29777" t="s">
        <v>2698</v>
      </c>
      <c r="P29777" s="1">
        <v>35274</v>
      </c>
      <c r="Q29777" s="1">
        <v>35279</v>
      </c>
      <c r="R29777" s="1">
        <v>35279</v>
      </c>
      <c r="S29777" t="s">
        <v>75</v>
      </c>
      <c r="T29777" t="s">
        <v>205632</v>
      </c>
      <c r="U29777" t="s">
        <v>205633</v>
      </c>
      <c r="V29777" t="s">
        <v>205634</v>
      </c>
      <c r="W29777" t="s">
        <v>205635</v>
      </c>
      <c r="X29777" t="s">
        <v>80</v>
      </c>
      <c r="Y29777" t="s">
        <v>81</v>
      </c>
      <c r="Z29777" t="s">
        <v>82</v>
      </c>
      <c r="AB29777">
        <v>402</v>
      </c>
      <c r="AD29777" t="s">
        <v>83</v>
      </c>
      <c r="AE29777">
        <v>114</v>
      </c>
      <c r="AO29777" t="s">
        <v>84</v>
      </c>
      <c r="AS29777" t="s">
        <v>84</v>
      </c>
      <c r="BE29777" t="s">
        <v>237</v>
      </c>
      <c r="BF29777" t="s">
        <v>238</v>
      </c>
      <c r="BH29777" s="1">
        <v>45018.208402777775</v>
      </c>
    </row>
    <row r="29778" spans="1:60" x14ac:dyDescent="0.25">
      <c r="A29778" t="s">
        <v>205636</v>
      </c>
      <c r="B29778" t="s">
        <v>205637</v>
      </c>
      <c r="C29778" t="s">
        <v>628</v>
      </c>
      <c r="D29778" t="s">
        <v>205638</v>
      </c>
      <c r="E29778" t="s">
        <v>64</v>
      </c>
      <c r="F29778" t="s">
        <v>65</v>
      </c>
      <c r="G29778" t="s">
        <v>630</v>
      </c>
      <c r="H29778" t="s">
        <v>631</v>
      </c>
      <c r="I29778" t="s">
        <v>632</v>
      </c>
      <c r="J29778" t="s">
        <v>69</v>
      </c>
      <c r="K29778" t="s">
        <v>70</v>
      </c>
      <c r="L29778" t="s">
        <v>71</v>
      </c>
      <c r="M29778" t="s">
        <v>72</v>
      </c>
      <c r="N29778" t="s">
        <v>73</v>
      </c>
      <c r="O29778" t="s">
        <v>96</v>
      </c>
      <c r="P29778" s="1">
        <v>35278</v>
      </c>
      <c r="Q29778" s="1">
        <v>35284</v>
      </c>
      <c r="R29778" s="1">
        <v>35284</v>
      </c>
      <c r="S29778" t="s">
        <v>75</v>
      </c>
      <c r="T29778" t="s">
        <v>205639</v>
      </c>
      <c r="U29778" t="s">
        <v>205640</v>
      </c>
      <c r="V29778" t="s">
        <v>205641</v>
      </c>
      <c r="W29778" t="s">
        <v>205642</v>
      </c>
      <c r="X29778" t="s">
        <v>80</v>
      </c>
      <c r="Y29778" t="s">
        <v>81</v>
      </c>
      <c r="Z29778" t="s">
        <v>101</v>
      </c>
      <c r="AB29778">
        <v>830</v>
      </c>
      <c r="AD29778" t="s">
        <v>83</v>
      </c>
      <c r="AE29778">
        <v>20</v>
      </c>
      <c r="AQ29778" t="s">
        <v>84</v>
      </c>
      <c r="AS29778" t="s">
        <v>84</v>
      </c>
      <c r="BE29778" t="s">
        <v>115</v>
      </c>
      <c r="BF29778" t="s">
        <v>116</v>
      </c>
      <c r="BH29778" s="1">
        <v>45018.208402777775</v>
      </c>
    </row>
    <row r="29779" spans="1:60" x14ac:dyDescent="0.25">
      <c r="A29779" t="s">
        <v>205643</v>
      </c>
      <c r="B29779" t="s">
        <v>205644</v>
      </c>
      <c r="C29779" t="s">
        <v>628</v>
      </c>
      <c r="D29779" t="s">
        <v>205645</v>
      </c>
      <c r="E29779" t="s">
        <v>64</v>
      </c>
      <c r="F29779" t="s">
        <v>65</v>
      </c>
      <c r="G29779" t="s">
        <v>630</v>
      </c>
      <c r="H29779" t="s">
        <v>631</v>
      </c>
      <c r="I29779" t="s">
        <v>632</v>
      </c>
      <c r="J29779" t="s">
        <v>69</v>
      </c>
      <c r="K29779" t="s">
        <v>70</v>
      </c>
      <c r="L29779" t="s">
        <v>71</v>
      </c>
      <c r="M29779" t="s">
        <v>72</v>
      </c>
      <c r="N29779" t="s">
        <v>73</v>
      </c>
      <c r="O29779" t="s">
        <v>110</v>
      </c>
      <c r="P29779" s="1">
        <v>35286</v>
      </c>
      <c r="Q29779" s="1">
        <v>35293</v>
      </c>
      <c r="R29779" s="1">
        <v>35293</v>
      </c>
      <c r="S29779" t="s">
        <v>75</v>
      </c>
      <c r="T29779" t="s">
        <v>205646</v>
      </c>
      <c r="U29779" t="s">
        <v>205647</v>
      </c>
      <c r="V29779" t="s">
        <v>205648</v>
      </c>
      <c r="W29779" t="s">
        <v>205649</v>
      </c>
      <c r="X29779" t="s">
        <v>80</v>
      </c>
      <c r="Y29779" t="s">
        <v>81</v>
      </c>
      <c r="Z29779" t="s">
        <v>101</v>
      </c>
      <c r="AB29779">
        <v>853</v>
      </c>
      <c r="AD29779" t="s">
        <v>83</v>
      </c>
      <c r="AE29779">
        <v>17</v>
      </c>
      <c r="AS29779" t="s">
        <v>84</v>
      </c>
      <c r="BE29779" t="s">
        <v>115</v>
      </c>
      <c r="BF29779" t="s">
        <v>116</v>
      </c>
      <c r="BH29779" s="1">
        <v>45018.208402777775</v>
      </c>
    </row>
    <row r="29780" spans="1:60" x14ac:dyDescent="0.25">
      <c r="A29780" t="s">
        <v>205650</v>
      </c>
      <c r="B29780" t="s">
        <v>205651</v>
      </c>
      <c r="C29780" t="s">
        <v>628</v>
      </c>
      <c r="D29780" t="s">
        <v>205652</v>
      </c>
      <c r="E29780" t="s">
        <v>64</v>
      </c>
      <c r="F29780" t="s">
        <v>65</v>
      </c>
      <c r="G29780" t="s">
        <v>630</v>
      </c>
      <c r="H29780" t="s">
        <v>631</v>
      </c>
      <c r="I29780" t="s">
        <v>632</v>
      </c>
      <c r="J29780" t="s">
        <v>69</v>
      </c>
      <c r="K29780" t="s">
        <v>70</v>
      </c>
      <c r="L29780" t="s">
        <v>71</v>
      </c>
      <c r="M29780" t="s">
        <v>72</v>
      </c>
      <c r="N29780" t="s">
        <v>73</v>
      </c>
      <c r="O29780" t="s">
        <v>96</v>
      </c>
      <c r="P29780" s="1">
        <v>35267</v>
      </c>
      <c r="Q29780" s="1">
        <v>35275</v>
      </c>
      <c r="R29780" s="1">
        <v>35275</v>
      </c>
      <c r="S29780" t="s">
        <v>75</v>
      </c>
      <c r="T29780" t="s">
        <v>205653</v>
      </c>
      <c r="U29780" t="s">
        <v>205654</v>
      </c>
      <c r="V29780" t="s">
        <v>205655</v>
      </c>
      <c r="W29780" t="s">
        <v>205656</v>
      </c>
      <c r="X29780" t="s">
        <v>80</v>
      </c>
      <c r="Y29780" t="s">
        <v>81</v>
      </c>
      <c r="Z29780" t="s">
        <v>101</v>
      </c>
      <c r="AB29780">
        <v>834</v>
      </c>
      <c r="AD29780" t="s">
        <v>83</v>
      </c>
      <c r="AE29780">
        <v>9</v>
      </c>
      <c r="AS29780" t="s">
        <v>84</v>
      </c>
      <c r="AU29780" t="s">
        <v>84</v>
      </c>
      <c r="BE29780" t="s">
        <v>115</v>
      </c>
      <c r="BF29780" t="s">
        <v>116</v>
      </c>
      <c r="BH29780" s="1">
        <v>45018.208402777775</v>
      </c>
    </row>
    <row r="29781" spans="1:60" x14ac:dyDescent="0.25">
      <c r="A29781" t="s">
        <v>205657</v>
      </c>
      <c r="B29781" t="s">
        <v>205658</v>
      </c>
      <c r="C29781" t="s">
        <v>200</v>
      </c>
      <c r="D29781" t="s">
        <v>205659</v>
      </c>
      <c r="E29781" t="s">
        <v>64</v>
      </c>
      <c r="F29781" t="s">
        <v>65</v>
      </c>
      <c r="G29781" t="s">
        <v>202</v>
      </c>
      <c r="H29781" t="s">
        <v>203</v>
      </c>
      <c r="I29781" t="s">
        <v>204</v>
      </c>
      <c r="J29781" t="s">
        <v>69</v>
      </c>
      <c r="K29781" t="s">
        <v>70</v>
      </c>
      <c r="L29781" t="s">
        <v>71</v>
      </c>
      <c r="M29781" t="s">
        <v>72</v>
      </c>
      <c r="N29781" t="s">
        <v>73</v>
      </c>
      <c r="O29781" t="s">
        <v>96</v>
      </c>
      <c r="P29781" s="1">
        <v>34365</v>
      </c>
      <c r="Q29781" s="1">
        <v>34394</v>
      </c>
      <c r="R29781" s="1">
        <v>34394</v>
      </c>
      <c r="S29781" t="s">
        <v>75</v>
      </c>
      <c r="T29781" t="s">
        <v>205660</v>
      </c>
      <c r="U29781" t="s">
        <v>205661</v>
      </c>
      <c r="V29781" t="s">
        <v>205662</v>
      </c>
      <c r="W29781" t="s">
        <v>205663</v>
      </c>
      <c r="X29781" t="s">
        <v>80</v>
      </c>
      <c r="Y29781" t="s">
        <v>81</v>
      </c>
      <c r="Z29781" t="s">
        <v>101</v>
      </c>
      <c r="AB29781">
        <v>3159</v>
      </c>
      <c r="AD29781" t="s">
        <v>83</v>
      </c>
      <c r="AE29781">
        <v>102</v>
      </c>
      <c r="AS29781" t="s">
        <v>84</v>
      </c>
      <c r="BE29781" t="s">
        <v>209</v>
      </c>
      <c r="BF29781" t="s">
        <v>210</v>
      </c>
      <c r="BH29781" s="1">
        <v>45018.208402777775</v>
      </c>
    </row>
    <row r="29782" spans="1:60" x14ac:dyDescent="0.25">
      <c r="A29782" t="s">
        <v>205664</v>
      </c>
      <c r="B29782" t="s">
        <v>205665</v>
      </c>
      <c r="C29782" t="s">
        <v>62</v>
      </c>
      <c r="D29782" t="s">
        <v>205666</v>
      </c>
      <c r="E29782" t="s">
        <v>64</v>
      </c>
      <c r="F29782" t="s">
        <v>65</v>
      </c>
      <c r="G29782" t="s">
        <v>107</v>
      </c>
      <c r="H29782" t="s">
        <v>108</v>
      </c>
      <c r="I29782" t="s">
        <v>109</v>
      </c>
      <c r="J29782" t="s">
        <v>69</v>
      </c>
      <c r="K29782" t="s">
        <v>70</v>
      </c>
      <c r="L29782" t="s">
        <v>71</v>
      </c>
      <c r="M29782" t="s">
        <v>72</v>
      </c>
      <c r="N29782" t="s">
        <v>73</v>
      </c>
      <c r="O29782" t="s">
        <v>96</v>
      </c>
      <c r="P29782" s="1">
        <v>34367</v>
      </c>
      <c r="Q29782" s="1">
        <v>34370</v>
      </c>
      <c r="R29782" s="1">
        <v>34370</v>
      </c>
      <c r="S29782" t="s">
        <v>75</v>
      </c>
      <c r="T29782" t="s">
        <v>205667</v>
      </c>
      <c r="U29782" t="s">
        <v>205668</v>
      </c>
      <c r="V29782" t="s">
        <v>205669</v>
      </c>
      <c r="W29782" t="s">
        <v>205670</v>
      </c>
      <c r="X29782" t="s">
        <v>80</v>
      </c>
      <c r="Y29782" t="s">
        <v>81</v>
      </c>
      <c r="Z29782" t="s">
        <v>82</v>
      </c>
      <c r="AB29782">
        <v>753</v>
      </c>
      <c r="AD29782" t="s">
        <v>83</v>
      </c>
      <c r="AE29782">
        <v>40</v>
      </c>
      <c r="AS29782" t="s">
        <v>84</v>
      </c>
      <c r="BE29782" t="s">
        <v>115</v>
      </c>
      <c r="BF29782" t="s">
        <v>116</v>
      </c>
      <c r="BH29782" s="1">
        <v>45018.208402777775</v>
      </c>
    </row>
    <row r="29783" spans="1:60" x14ac:dyDescent="0.25">
      <c r="A29783" t="s">
        <v>205671</v>
      </c>
      <c r="B29783" t="s">
        <v>205672</v>
      </c>
      <c r="D29783" t="s">
        <v>205673</v>
      </c>
      <c r="E29783" t="s">
        <v>186</v>
      </c>
      <c r="F29783" t="s">
        <v>187</v>
      </c>
      <c r="G29783" t="s">
        <v>137</v>
      </c>
      <c r="J29783" t="s">
        <v>69</v>
      </c>
      <c r="K29783" t="s">
        <v>70</v>
      </c>
      <c r="L29783" t="s">
        <v>139</v>
      </c>
      <c r="M29783" t="s">
        <v>140</v>
      </c>
      <c r="N29783" t="s">
        <v>141</v>
      </c>
      <c r="O29783" t="s">
        <v>169</v>
      </c>
      <c r="P29783" s="1">
        <v>34367</v>
      </c>
      <c r="Q29783" s="1">
        <v>34376</v>
      </c>
      <c r="R29783" s="1">
        <v>34376</v>
      </c>
      <c r="S29783" t="s">
        <v>75</v>
      </c>
      <c r="T29783" t="s">
        <v>205674</v>
      </c>
      <c r="U29783" t="s">
        <v>205675</v>
      </c>
      <c r="V29783" t="s">
        <v>205676</v>
      </c>
      <c r="W29783" t="s">
        <v>205677</v>
      </c>
      <c r="X29783" t="s">
        <v>80</v>
      </c>
      <c r="Y29783" t="s">
        <v>81</v>
      </c>
      <c r="Z29783" t="s">
        <v>82</v>
      </c>
      <c r="AB29783">
        <v>1337</v>
      </c>
      <c r="AD29783" t="s">
        <v>83</v>
      </c>
      <c r="AE29783">
        <v>18</v>
      </c>
      <c r="AN29783" t="s">
        <v>84</v>
      </c>
      <c r="AO29783" t="s">
        <v>84</v>
      </c>
      <c r="AS29783" t="s">
        <v>84</v>
      </c>
      <c r="BD29783" t="s">
        <v>84</v>
      </c>
      <c r="BE29783" t="s">
        <v>196</v>
      </c>
      <c r="BF29783" t="s">
        <v>197</v>
      </c>
      <c r="BH29783" s="1">
        <v>45018.208402777775</v>
      </c>
    </row>
    <row r="29784" spans="1:60" x14ac:dyDescent="0.25">
      <c r="A29784" t="s">
        <v>205678</v>
      </c>
      <c r="B29784" t="s">
        <v>205679</v>
      </c>
      <c r="C29784" t="s">
        <v>62</v>
      </c>
      <c r="D29784" t="s">
        <v>205680</v>
      </c>
      <c r="E29784" t="s">
        <v>64</v>
      </c>
      <c r="F29784" t="s">
        <v>65</v>
      </c>
      <c r="G29784" t="s">
        <v>7276</v>
      </c>
      <c r="H29784" t="s">
        <v>7277</v>
      </c>
      <c r="I29784" t="s">
        <v>7278</v>
      </c>
      <c r="J29784" t="s">
        <v>69</v>
      </c>
      <c r="K29784" t="s">
        <v>70</v>
      </c>
      <c r="L29784" t="s">
        <v>71</v>
      </c>
      <c r="M29784" t="s">
        <v>72</v>
      </c>
      <c r="N29784" t="s">
        <v>73</v>
      </c>
      <c r="O29784" t="s">
        <v>74</v>
      </c>
      <c r="P29784" s="1">
        <v>34368</v>
      </c>
      <c r="Q29784" s="1">
        <v>34369</v>
      </c>
      <c r="R29784" s="1">
        <v>34369</v>
      </c>
      <c r="S29784" t="s">
        <v>75</v>
      </c>
      <c r="T29784" t="s">
        <v>205681</v>
      </c>
      <c r="U29784" t="s">
        <v>205682</v>
      </c>
      <c r="V29784" t="s">
        <v>205683</v>
      </c>
      <c r="W29784" t="s">
        <v>205684</v>
      </c>
      <c r="X29784" t="s">
        <v>80</v>
      </c>
      <c r="Y29784" t="s">
        <v>81</v>
      </c>
      <c r="Z29784" t="s">
        <v>82</v>
      </c>
      <c r="AB29784">
        <v>357</v>
      </c>
      <c r="AD29784" t="s">
        <v>83</v>
      </c>
      <c r="AE29784">
        <v>18</v>
      </c>
      <c r="AS29784" t="s">
        <v>84</v>
      </c>
      <c r="BE29784" t="s">
        <v>85</v>
      </c>
      <c r="BF29784" t="s">
        <v>86</v>
      </c>
      <c r="BH29784" s="1">
        <v>45018.208402777775</v>
      </c>
    </row>
    <row r="29785" spans="1:60" x14ac:dyDescent="0.25">
      <c r="A29785" t="s">
        <v>205685</v>
      </c>
      <c r="B29785" t="s">
        <v>205686</v>
      </c>
      <c r="C29785" t="s">
        <v>62</v>
      </c>
      <c r="D29785" t="s">
        <v>205687</v>
      </c>
      <c r="E29785" t="s">
        <v>64</v>
      </c>
      <c r="F29785" t="s">
        <v>65</v>
      </c>
      <c r="G29785" t="s">
        <v>7276</v>
      </c>
      <c r="H29785" t="s">
        <v>7277</v>
      </c>
      <c r="I29785" t="s">
        <v>7278</v>
      </c>
      <c r="J29785" t="s">
        <v>69</v>
      </c>
      <c r="K29785" t="s">
        <v>70</v>
      </c>
      <c r="L29785" t="s">
        <v>71</v>
      </c>
      <c r="M29785" t="s">
        <v>72</v>
      </c>
      <c r="N29785" t="s">
        <v>73</v>
      </c>
      <c r="O29785" t="s">
        <v>110</v>
      </c>
      <c r="P29785" s="1">
        <v>34370</v>
      </c>
      <c r="Q29785" s="1">
        <v>34371</v>
      </c>
      <c r="R29785" s="1">
        <v>34371</v>
      </c>
      <c r="S29785" t="s">
        <v>75</v>
      </c>
      <c r="T29785" t="s">
        <v>205688</v>
      </c>
      <c r="U29785" t="s">
        <v>205689</v>
      </c>
      <c r="V29785" t="s">
        <v>205690</v>
      </c>
      <c r="W29785" t="s">
        <v>205691</v>
      </c>
      <c r="X29785" t="s">
        <v>80</v>
      </c>
      <c r="Y29785" t="s">
        <v>81</v>
      </c>
      <c r="Z29785" t="s">
        <v>82</v>
      </c>
      <c r="AB29785">
        <v>348</v>
      </c>
      <c r="AD29785" t="s">
        <v>83</v>
      </c>
      <c r="AE29785">
        <v>14</v>
      </c>
      <c r="AS29785" t="s">
        <v>84</v>
      </c>
      <c r="BE29785" t="s">
        <v>85</v>
      </c>
      <c r="BF29785" t="s">
        <v>86</v>
      </c>
      <c r="BH29785" s="1">
        <v>45018.208402777775</v>
      </c>
    </row>
    <row r="29786" spans="1:60" x14ac:dyDescent="0.25">
      <c r="A29786" t="s">
        <v>205692</v>
      </c>
      <c r="B29786" t="s">
        <v>205693</v>
      </c>
      <c r="C29786" t="s">
        <v>454</v>
      </c>
      <c r="D29786" t="s">
        <v>205694</v>
      </c>
      <c r="E29786" t="s">
        <v>456</v>
      </c>
      <c r="F29786" t="s">
        <v>457</v>
      </c>
      <c r="G29786" t="s">
        <v>458</v>
      </c>
      <c r="H29786" t="s">
        <v>459</v>
      </c>
      <c r="I29786" t="s">
        <v>460</v>
      </c>
      <c r="J29786" t="s">
        <v>69</v>
      </c>
      <c r="K29786" t="s">
        <v>70</v>
      </c>
      <c r="L29786" t="s">
        <v>461</v>
      </c>
      <c r="M29786" t="s">
        <v>462</v>
      </c>
      <c r="N29786" t="s">
        <v>73</v>
      </c>
      <c r="O29786" t="s">
        <v>191</v>
      </c>
      <c r="P29786" s="1">
        <v>34371</v>
      </c>
      <c r="Q29786" s="1">
        <v>34391</v>
      </c>
      <c r="R29786" s="1">
        <v>34391</v>
      </c>
      <c r="S29786" t="s">
        <v>75</v>
      </c>
      <c r="T29786" t="s">
        <v>205695</v>
      </c>
      <c r="U29786" t="s">
        <v>205696</v>
      </c>
      <c r="V29786" t="s">
        <v>205697</v>
      </c>
      <c r="W29786" t="s">
        <v>205698</v>
      </c>
      <c r="X29786" t="s">
        <v>80</v>
      </c>
      <c r="Y29786" t="s">
        <v>81</v>
      </c>
      <c r="Z29786" t="s">
        <v>101</v>
      </c>
      <c r="AB29786">
        <v>876</v>
      </c>
      <c r="AD29786" t="s">
        <v>83</v>
      </c>
      <c r="AE29786">
        <v>34</v>
      </c>
      <c r="AN29786" t="s">
        <v>84</v>
      </c>
      <c r="AS29786" t="s">
        <v>84</v>
      </c>
      <c r="BE29786" t="s">
        <v>1023</v>
      </c>
      <c r="BF29786" t="s">
        <v>1024</v>
      </c>
      <c r="BH29786" s="1">
        <v>45018.208402777775</v>
      </c>
    </row>
    <row r="29787" spans="1:60" x14ac:dyDescent="0.25">
      <c r="A29787" t="s">
        <v>205699</v>
      </c>
      <c r="B29787" t="s">
        <v>205700</v>
      </c>
      <c r="C29787" t="s">
        <v>62</v>
      </c>
      <c r="D29787" t="s">
        <v>205701</v>
      </c>
      <c r="E29787" t="s">
        <v>64</v>
      </c>
      <c r="F29787" t="s">
        <v>65</v>
      </c>
      <c r="G29787" t="s">
        <v>7276</v>
      </c>
      <c r="H29787" t="s">
        <v>7277</v>
      </c>
      <c r="I29787" t="s">
        <v>7278</v>
      </c>
      <c r="J29787" t="s">
        <v>69</v>
      </c>
      <c r="K29787" t="s">
        <v>70</v>
      </c>
      <c r="L29787" t="s">
        <v>71</v>
      </c>
      <c r="M29787" t="s">
        <v>72</v>
      </c>
      <c r="N29787" t="s">
        <v>73</v>
      </c>
      <c r="O29787" t="s">
        <v>110</v>
      </c>
      <c r="P29787" s="1">
        <v>34372</v>
      </c>
      <c r="Q29787" s="1">
        <v>34373</v>
      </c>
      <c r="R29787" s="1">
        <v>34373</v>
      </c>
      <c r="S29787" t="s">
        <v>75</v>
      </c>
      <c r="T29787" t="s">
        <v>205702</v>
      </c>
      <c r="U29787" t="s">
        <v>205703</v>
      </c>
      <c r="V29787" t="s">
        <v>205704</v>
      </c>
      <c r="W29787" t="s">
        <v>205705</v>
      </c>
      <c r="X29787" t="s">
        <v>80</v>
      </c>
      <c r="Y29787" t="s">
        <v>81</v>
      </c>
      <c r="Z29787" t="s">
        <v>82</v>
      </c>
      <c r="AB29787">
        <v>349</v>
      </c>
      <c r="AD29787" t="s">
        <v>83</v>
      </c>
      <c r="AE29787">
        <v>14</v>
      </c>
      <c r="AS29787" t="s">
        <v>84</v>
      </c>
      <c r="BE29787" t="s">
        <v>85</v>
      </c>
      <c r="BF29787" t="s">
        <v>86</v>
      </c>
      <c r="BH29787" s="1">
        <v>45018.208402777775</v>
      </c>
    </row>
    <row r="29788" spans="1:60" x14ac:dyDescent="0.25">
      <c r="A29788" t="s">
        <v>205706</v>
      </c>
      <c r="B29788" t="s">
        <v>205707</v>
      </c>
      <c r="C29788" t="s">
        <v>62</v>
      </c>
      <c r="D29788" t="s">
        <v>205708</v>
      </c>
      <c r="E29788" t="s">
        <v>64</v>
      </c>
      <c r="F29788" t="s">
        <v>65</v>
      </c>
      <c r="G29788" t="s">
        <v>107</v>
      </c>
      <c r="H29788" t="s">
        <v>108</v>
      </c>
      <c r="I29788" t="s">
        <v>109</v>
      </c>
      <c r="J29788" t="s">
        <v>69</v>
      </c>
      <c r="K29788" t="s">
        <v>70</v>
      </c>
      <c r="L29788" t="s">
        <v>71</v>
      </c>
      <c r="M29788" t="s">
        <v>72</v>
      </c>
      <c r="N29788" t="s">
        <v>73</v>
      </c>
      <c r="O29788" t="s">
        <v>96</v>
      </c>
      <c r="P29788" s="1">
        <v>34372</v>
      </c>
      <c r="Q29788" s="1">
        <v>34375</v>
      </c>
      <c r="R29788" s="1">
        <v>34375</v>
      </c>
      <c r="S29788" t="s">
        <v>75</v>
      </c>
      <c r="T29788" t="s">
        <v>205709</v>
      </c>
      <c r="U29788" t="s">
        <v>205710</v>
      </c>
      <c r="V29788" t="s">
        <v>205711</v>
      </c>
      <c r="W29788" t="s">
        <v>205712</v>
      </c>
      <c r="X29788" t="s">
        <v>80</v>
      </c>
      <c r="Y29788" t="s">
        <v>81</v>
      </c>
      <c r="Z29788" t="s">
        <v>82</v>
      </c>
      <c r="AB29788">
        <v>749</v>
      </c>
      <c r="AD29788" t="s">
        <v>83</v>
      </c>
      <c r="AE29788">
        <v>37</v>
      </c>
      <c r="AS29788" t="s">
        <v>84</v>
      </c>
      <c r="BE29788" t="s">
        <v>115</v>
      </c>
      <c r="BF29788" t="s">
        <v>116</v>
      </c>
      <c r="BH29788" s="1">
        <v>45018.208402777775</v>
      </c>
    </row>
    <row r="29789" spans="1:60" x14ac:dyDescent="0.25">
      <c r="A29789" t="s">
        <v>205713</v>
      </c>
      <c r="B29789" t="s">
        <v>205714</v>
      </c>
      <c r="C29789" t="s">
        <v>89</v>
      </c>
      <c r="D29789" t="s">
        <v>205715</v>
      </c>
      <c r="E29789" t="s">
        <v>91</v>
      </c>
      <c r="F29789" t="s">
        <v>92</v>
      </c>
      <c r="G29789" t="s">
        <v>93</v>
      </c>
      <c r="H29789" t="s">
        <v>94</v>
      </c>
      <c r="I29789" t="s">
        <v>95</v>
      </c>
      <c r="J29789" t="s">
        <v>69</v>
      </c>
      <c r="K29789" t="s">
        <v>70</v>
      </c>
      <c r="L29789" t="s">
        <v>71</v>
      </c>
      <c r="M29789" t="s">
        <v>72</v>
      </c>
      <c r="N29789" t="s">
        <v>73</v>
      </c>
      <c r="O29789" t="s">
        <v>191</v>
      </c>
      <c r="P29789" s="1">
        <v>34372</v>
      </c>
      <c r="Q29789" s="1">
        <v>34411</v>
      </c>
      <c r="R29789" s="1">
        <v>34411</v>
      </c>
      <c r="S29789" t="s">
        <v>75</v>
      </c>
      <c r="T29789" t="s">
        <v>205716</v>
      </c>
      <c r="U29789" t="s">
        <v>205717</v>
      </c>
      <c r="V29789" t="s">
        <v>205718</v>
      </c>
      <c r="W29789" t="s">
        <v>205719</v>
      </c>
      <c r="X29789" t="s">
        <v>80</v>
      </c>
      <c r="Y29789" t="s">
        <v>81</v>
      </c>
      <c r="Z29789" t="s">
        <v>101</v>
      </c>
      <c r="AB29789">
        <v>2892</v>
      </c>
      <c r="AD29789" t="s">
        <v>83</v>
      </c>
      <c r="AE29789">
        <v>44.099989999999998</v>
      </c>
      <c r="AN29789" t="s">
        <v>84</v>
      </c>
      <c r="AS29789" t="s">
        <v>84</v>
      </c>
      <c r="BE29789" t="s">
        <v>102</v>
      </c>
      <c r="BF29789" t="s">
        <v>103</v>
      </c>
      <c r="BH29789" s="1">
        <v>45018.208402777775</v>
      </c>
    </row>
    <row r="29790" spans="1:60" x14ac:dyDescent="0.25">
      <c r="A29790" t="s">
        <v>205720</v>
      </c>
      <c r="B29790" t="s">
        <v>205721</v>
      </c>
      <c r="C29790" t="s">
        <v>62</v>
      </c>
      <c r="D29790" t="s">
        <v>205722</v>
      </c>
      <c r="E29790" t="s">
        <v>303</v>
      </c>
      <c r="F29790" t="s">
        <v>304</v>
      </c>
      <c r="G29790" t="s">
        <v>697</v>
      </c>
      <c r="H29790" t="s">
        <v>698</v>
      </c>
      <c r="I29790" t="s">
        <v>699</v>
      </c>
      <c r="J29790" t="s">
        <v>69</v>
      </c>
      <c r="K29790" t="s">
        <v>70</v>
      </c>
      <c r="L29790" t="s">
        <v>71</v>
      </c>
      <c r="M29790" t="s">
        <v>72</v>
      </c>
      <c r="N29790" t="s">
        <v>991</v>
      </c>
      <c r="O29790" t="s">
        <v>191</v>
      </c>
      <c r="P29790" s="1">
        <v>34373</v>
      </c>
      <c r="Q29790" s="1">
        <v>34439</v>
      </c>
      <c r="R29790" s="1">
        <v>34439</v>
      </c>
      <c r="S29790" t="s">
        <v>75</v>
      </c>
      <c r="T29790" t="s">
        <v>205723</v>
      </c>
      <c r="U29790" t="s">
        <v>205724</v>
      </c>
      <c r="V29790" t="s">
        <v>205725</v>
      </c>
      <c r="W29790" t="s">
        <v>205726</v>
      </c>
      <c r="X29790" t="s">
        <v>80</v>
      </c>
      <c r="Y29790" t="s">
        <v>81</v>
      </c>
      <c r="Z29790" t="s">
        <v>101</v>
      </c>
      <c r="AB29790">
        <v>2815</v>
      </c>
      <c r="AD29790" t="s">
        <v>83</v>
      </c>
      <c r="AE29790">
        <v>61.7</v>
      </c>
      <c r="AN29790" t="s">
        <v>84</v>
      </c>
      <c r="AS29790" t="s">
        <v>84</v>
      </c>
      <c r="BE29790" t="s">
        <v>996</v>
      </c>
      <c r="BH29790" s="1">
        <v>45018.208402777775</v>
      </c>
    </row>
    <row r="29791" spans="1:60" x14ac:dyDescent="0.25">
      <c r="A29791" t="s">
        <v>205727</v>
      </c>
      <c r="B29791" t="s">
        <v>205728</v>
      </c>
      <c r="C29791" t="s">
        <v>62</v>
      </c>
      <c r="D29791" t="s">
        <v>205729</v>
      </c>
      <c r="E29791" t="s">
        <v>64</v>
      </c>
      <c r="F29791" t="s">
        <v>65</v>
      </c>
      <c r="G29791" t="s">
        <v>7276</v>
      </c>
      <c r="H29791" t="s">
        <v>7277</v>
      </c>
      <c r="I29791" t="s">
        <v>7278</v>
      </c>
      <c r="J29791" t="s">
        <v>69</v>
      </c>
      <c r="K29791" t="s">
        <v>70</v>
      </c>
      <c r="L29791" t="s">
        <v>71</v>
      </c>
      <c r="M29791" t="s">
        <v>72</v>
      </c>
      <c r="N29791" t="s">
        <v>73</v>
      </c>
      <c r="O29791" t="s">
        <v>110</v>
      </c>
      <c r="P29791" s="1">
        <v>34374</v>
      </c>
      <c r="Q29791" s="1">
        <v>34375</v>
      </c>
      <c r="R29791" s="1">
        <v>34375</v>
      </c>
      <c r="S29791" t="s">
        <v>75</v>
      </c>
      <c r="T29791" t="s">
        <v>205730</v>
      </c>
      <c r="U29791" t="s">
        <v>205731</v>
      </c>
      <c r="V29791" t="s">
        <v>205732</v>
      </c>
      <c r="W29791" t="s">
        <v>205733</v>
      </c>
      <c r="X29791" t="s">
        <v>80</v>
      </c>
      <c r="Y29791" t="s">
        <v>81</v>
      </c>
      <c r="Z29791" t="s">
        <v>82</v>
      </c>
      <c r="AB29791">
        <v>351</v>
      </c>
      <c r="AD29791" t="s">
        <v>83</v>
      </c>
      <c r="AE29791">
        <v>14</v>
      </c>
      <c r="AS29791" t="s">
        <v>84</v>
      </c>
      <c r="BE29791" t="s">
        <v>85</v>
      </c>
      <c r="BF29791" t="s">
        <v>86</v>
      </c>
      <c r="BH29791" s="1">
        <v>45018.208402777775</v>
      </c>
    </row>
    <row r="29792" spans="1:60" x14ac:dyDescent="0.25">
      <c r="A29792" t="s">
        <v>205734</v>
      </c>
      <c r="B29792" t="s">
        <v>205735</v>
      </c>
      <c r="C29792" t="s">
        <v>200</v>
      </c>
      <c r="D29792" t="s">
        <v>205736</v>
      </c>
      <c r="E29792" t="s">
        <v>64</v>
      </c>
      <c r="F29792" t="s">
        <v>65</v>
      </c>
      <c r="G29792" t="s">
        <v>1000</v>
      </c>
      <c r="H29792" t="s">
        <v>1001</v>
      </c>
      <c r="I29792" t="s">
        <v>1002</v>
      </c>
      <c r="J29792" t="s">
        <v>69</v>
      </c>
      <c r="K29792" t="s">
        <v>70</v>
      </c>
      <c r="L29792" t="s">
        <v>71</v>
      </c>
      <c r="M29792" t="s">
        <v>72</v>
      </c>
      <c r="N29792" t="s">
        <v>73</v>
      </c>
      <c r="O29792" t="s">
        <v>191</v>
      </c>
      <c r="P29792" s="1">
        <v>34374</v>
      </c>
      <c r="Q29792" s="1">
        <v>34376</v>
      </c>
      <c r="R29792" s="1">
        <v>34376</v>
      </c>
      <c r="S29792" t="s">
        <v>75</v>
      </c>
      <c r="T29792" t="s">
        <v>205737</v>
      </c>
      <c r="U29792" t="s">
        <v>205738</v>
      </c>
      <c r="V29792" t="s">
        <v>205739</v>
      </c>
      <c r="W29792" t="s">
        <v>205740</v>
      </c>
      <c r="X29792" t="s">
        <v>80</v>
      </c>
      <c r="Y29792" t="s">
        <v>81</v>
      </c>
      <c r="Z29792" t="s">
        <v>82</v>
      </c>
      <c r="AA29792">
        <v>0</v>
      </c>
      <c r="AB29792">
        <v>524</v>
      </c>
      <c r="AC29792">
        <v>0</v>
      </c>
      <c r="AD29792" t="s">
        <v>83</v>
      </c>
      <c r="AE29792">
        <v>72</v>
      </c>
      <c r="AF29792">
        <v>0</v>
      </c>
      <c r="AG29792">
        <v>0</v>
      </c>
      <c r="AH29792" t="s">
        <v>131</v>
      </c>
      <c r="AS29792" t="s">
        <v>84</v>
      </c>
      <c r="BE29792" t="s">
        <v>237</v>
      </c>
      <c r="BF29792" t="s">
        <v>238</v>
      </c>
      <c r="BH29792" s="1">
        <v>45018.208402777775</v>
      </c>
    </row>
    <row r="29793" spans="1:60" x14ac:dyDescent="0.25">
      <c r="A29793" t="s">
        <v>205741</v>
      </c>
      <c r="B29793" t="s">
        <v>205742</v>
      </c>
      <c r="C29793" t="s">
        <v>62</v>
      </c>
      <c r="D29793" t="s">
        <v>205743</v>
      </c>
      <c r="E29793" t="s">
        <v>489</v>
      </c>
      <c r="F29793" t="s">
        <v>490</v>
      </c>
      <c r="G29793" t="s">
        <v>27047</v>
      </c>
      <c r="J29793" t="s">
        <v>138</v>
      </c>
      <c r="K29793" t="s">
        <v>70</v>
      </c>
      <c r="L29793" t="s">
        <v>139</v>
      </c>
      <c r="M29793" t="s">
        <v>140</v>
      </c>
      <c r="N29793" t="s">
        <v>700</v>
      </c>
      <c r="O29793" t="s">
        <v>272</v>
      </c>
      <c r="P29793" s="1">
        <v>36471</v>
      </c>
      <c r="Q29793" s="1">
        <v>36498</v>
      </c>
      <c r="R29793" s="1">
        <v>36498</v>
      </c>
      <c r="S29793" t="s">
        <v>75</v>
      </c>
      <c r="T29793" t="s">
        <v>205744</v>
      </c>
      <c r="U29793" t="s">
        <v>205745</v>
      </c>
      <c r="V29793" t="s">
        <v>205746</v>
      </c>
      <c r="W29793" t="s">
        <v>205747</v>
      </c>
      <c r="X29793" t="s">
        <v>80</v>
      </c>
      <c r="Y29793" t="s">
        <v>81</v>
      </c>
      <c r="Z29793" t="s">
        <v>82</v>
      </c>
      <c r="AB29793">
        <v>4925</v>
      </c>
      <c r="AD29793" t="s">
        <v>83</v>
      </c>
      <c r="AE29793">
        <v>25</v>
      </c>
      <c r="AG29793">
        <v>2662</v>
      </c>
      <c r="AH29793" t="s">
        <v>131</v>
      </c>
      <c r="AM29793" t="s">
        <v>84</v>
      </c>
      <c r="AN29793" t="s">
        <v>84</v>
      </c>
      <c r="AO29793" t="s">
        <v>84</v>
      </c>
      <c r="AQ29793" t="s">
        <v>84</v>
      </c>
      <c r="AR29793" t="s">
        <v>84</v>
      </c>
      <c r="AS29793" t="s">
        <v>84</v>
      </c>
      <c r="AW29793" t="s">
        <v>84</v>
      </c>
      <c r="AX29793" t="s">
        <v>84</v>
      </c>
      <c r="BC29793" t="s">
        <v>84</v>
      </c>
      <c r="BD29793" t="s">
        <v>84</v>
      </c>
      <c r="BE29793" t="s">
        <v>5314</v>
      </c>
      <c r="BF29793" t="s">
        <v>5315</v>
      </c>
      <c r="BG29793" t="s">
        <v>70</v>
      </c>
      <c r="BH29793" s="1">
        <v>45018.208402777775</v>
      </c>
    </row>
    <row r="29794" spans="1:60" x14ac:dyDescent="0.25">
      <c r="A29794" t="s">
        <v>205748</v>
      </c>
      <c r="B29794" t="s">
        <v>205749</v>
      </c>
      <c r="C29794" t="s">
        <v>62</v>
      </c>
      <c r="D29794" t="s">
        <v>205750</v>
      </c>
      <c r="E29794" t="s">
        <v>91</v>
      </c>
      <c r="F29794" t="s">
        <v>92</v>
      </c>
      <c r="G29794" t="s">
        <v>573</v>
      </c>
      <c r="H29794" t="s">
        <v>574</v>
      </c>
      <c r="I29794" t="s">
        <v>575</v>
      </c>
      <c r="J29794" t="s">
        <v>69</v>
      </c>
      <c r="K29794" t="s">
        <v>70</v>
      </c>
      <c r="L29794" t="s">
        <v>461</v>
      </c>
      <c r="M29794" t="s">
        <v>462</v>
      </c>
      <c r="N29794" t="s">
        <v>2234</v>
      </c>
      <c r="O29794" t="s">
        <v>293</v>
      </c>
      <c r="P29794" s="1">
        <v>31686</v>
      </c>
      <c r="Q29794" s="1">
        <v>31687</v>
      </c>
      <c r="R29794" s="1">
        <v>31687</v>
      </c>
      <c r="S29794" t="s">
        <v>75</v>
      </c>
      <c r="T29794" t="s">
        <v>205751</v>
      </c>
      <c r="U29794" t="s">
        <v>205752</v>
      </c>
      <c r="V29794" t="s">
        <v>205753</v>
      </c>
      <c r="W29794" t="s">
        <v>205754</v>
      </c>
      <c r="X29794" t="s">
        <v>80</v>
      </c>
      <c r="Y29794" t="s">
        <v>81</v>
      </c>
      <c r="Z29794" t="s">
        <v>82</v>
      </c>
      <c r="AB29794">
        <v>25</v>
      </c>
      <c r="AD29794" t="s">
        <v>83</v>
      </c>
      <c r="AE29794">
        <v>76.69999</v>
      </c>
      <c r="AN29794" t="s">
        <v>84</v>
      </c>
      <c r="BE29794" t="s">
        <v>12271</v>
      </c>
      <c r="BH29794" s="1">
        <v>45018.208402777775</v>
      </c>
    </row>
    <row r="29795" spans="1:60" x14ac:dyDescent="0.25">
      <c r="A29795" t="s">
        <v>205755</v>
      </c>
      <c r="B29795" t="s">
        <v>205756</v>
      </c>
      <c r="C29795" t="s">
        <v>62</v>
      </c>
      <c r="D29795" t="s">
        <v>205757</v>
      </c>
      <c r="E29795" t="s">
        <v>91</v>
      </c>
      <c r="F29795" t="s">
        <v>92</v>
      </c>
      <c r="G29795" t="s">
        <v>573</v>
      </c>
      <c r="H29795" t="s">
        <v>574</v>
      </c>
      <c r="I29795" t="s">
        <v>575</v>
      </c>
      <c r="J29795" t="s">
        <v>69</v>
      </c>
      <c r="K29795" t="s">
        <v>70</v>
      </c>
      <c r="L29795" t="s">
        <v>461</v>
      </c>
      <c r="M29795" t="s">
        <v>462</v>
      </c>
      <c r="N29795" t="s">
        <v>2234</v>
      </c>
      <c r="O29795" t="s">
        <v>293</v>
      </c>
      <c r="P29795" s="1">
        <v>32254</v>
      </c>
      <c r="Q29795" s="1">
        <v>32254</v>
      </c>
      <c r="R29795" s="1">
        <v>32254</v>
      </c>
      <c r="S29795" t="s">
        <v>75</v>
      </c>
      <c r="T29795" t="s">
        <v>205758</v>
      </c>
      <c r="U29795" t="s">
        <v>205759</v>
      </c>
      <c r="V29795" t="s">
        <v>205760</v>
      </c>
      <c r="W29795" t="s">
        <v>205761</v>
      </c>
      <c r="X29795" t="s">
        <v>80</v>
      </c>
      <c r="Y29795" t="s">
        <v>81</v>
      </c>
      <c r="Z29795" t="s">
        <v>82</v>
      </c>
      <c r="AB29795">
        <v>40</v>
      </c>
      <c r="AD29795" t="s">
        <v>83</v>
      </c>
      <c r="AE29795">
        <v>94.69999</v>
      </c>
      <c r="AN29795" t="s">
        <v>84</v>
      </c>
      <c r="BE29795" t="s">
        <v>12271</v>
      </c>
      <c r="BH29795" s="1">
        <v>45018.208402777775</v>
      </c>
    </row>
    <row r="29796" spans="1:60" x14ac:dyDescent="0.25">
      <c r="A29796" t="s">
        <v>205762</v>
      </c>
      <c r="B29796" t="s">
        <v>205763</v>
      </c>
      <c r="C29796" t="s">
        <v>62</v>
      </c>
      <c r="D29796" t="s">
        <v>205764</v>
      </c>
      <c r="E29796" t="s">
        <v>91</v>
      </c>
      <c r="F29796" t="s">
        <v>92</v>
      </c>
      <c r="G29796" t="s">
        <v>573</v>
      </c>
      <c r="H29796" t="s">
        <v>574</v>
      </c>
      <c r="I29796" t="s">
        <v>575</v>
      </c>
      <c r="J29796" t="s">
        <v>69</v>
      </c>
      <c r="K29796" t="s">
        <v>70</v>
      </c>
      <c r="L29796" t="s">
        <v>461</v>
      </c>
      <c r="M29796" t="s">
        <v>462</v>
      </c>
      <c r="N29796" t="s">
        <v>463</v>
      </c>
      <c r="O29796" t="s">
        <v>272</v>
      </c>
      <c r="P29796" s="1">
        <v>32299</v>
      </c>
      <c r="Q29796" s="1">
        <v>32313</v>
      </c>
      <c r="R29796" s="1">
        <v>32313</v>
      </c>
      <c r="S29796" t="s">
        <v>75</v>
      </c>
      <c r="T29796" t="s">
        <v>205765</v>
      </c>
      <c r="U29796" t="s">
        <v>205766</v>
      </c>
      <c r="V29796" t="s">
        <v>205767</v>
      </c>
      <c r="W29796" t="s">
        <v>205768</v>
      </c>
      <c r="X29796" t="s">
        <v>80</v>
      </c>
      <c r="Y29796" t="s">
        <v>81</v>
      </c>
      <c r="Z29796" t="s">
        <v>82</v>
      </c>
      <c r="AB29796">
        <v>50</v>
      </c>
      <c r="AD29796" t="s">
        <v>83</v>
      </c>
      <c r="AE29796">
        <v>76.599990000000005</v>
      </c>
      <c r="AN29796" t="s">
        <v>84</v>
      </c>
      <c r="BE29796" t="s">
        <v>12271</v>
      </c>
      <c r="BH29796" s="1">
        <v>45018.208402777775</v>
      </c>
    </row>
    <row r="29797" spans="1:60" x14ac:dyDescent="0.25">
      <c r="A29797" t="s">
        <v>205769</v>
      </c>
      <c r="B29797" t="s">
        <v>205770</v>
      </c>
      <c r="C29797" t="s">
        <v>62</v>
      </c>
      <c r="D29797" t="s">
        <v>205771</v>
      </c>
      <c r="E29797" t="s">
        <v>91</v>
      </c>
      <c r="F29797" t="s">
        <v>92</v>
      </c>
      <c r="G29797" t="s">
        <v>573</v>
      </c>
      <c r="H29797" t="s">
        <v>574</v>
      </c>
      <c r="I29797" t="s">
        <v>575</v>
      </c>
      <c r="J29797" t="s">
        <v>69</v>
      </c>
      <c r="K29797" t="s">
        <v>70</v>
      </c>
      <c r="L29797" t="s">
        <v>461</v>
      </c>
      <c r="M29797" t="s">
        <v>462</v>
      </c>
      <c r="N29797" t="s">
        <v>2234</v>
      </c>
      <c r="O29797" t="s">
        <v>293</v>
      </c>
      <c r="P29797" s="1">
        <v>32371</v>
      </c>
      <c r="Q29797" s="1">
        <v>32371</v>
      </c>
      <c r="R29797" s="1">
        <v>32371</v>
      </c>
      <c r="S29797" t="s">
        <v>75</v>
      </c>
      <c r="T29797" t="s">
        <v>205772</v>
      </c>
      <c r="U29797" t="s">
        <v>205773</v>
      </c>
      <c r="V29797" t="s">
        <v>205774</v>
      </c>
      <c r="W29797" t="s">
        <v>205775</v>
      </c>
      <c r="X29797" t="s">
        <v>80</v>
      </c>
      <c r="Y29797" t="s">
        <v>81</v>
      </c>
      <c r="Z29797" t="s">
        <v>82</v>
      </c>
      <c r="AB29797">
        <v>44</v>
      </c>
      <c r="AD29797" t="s">
        <v>83</v>
      </c>
      <c r="AE29797">
        <v>88.099990000000005</v>
      </c>
      <c r="AN29797" t="s">
        <v>84</v>
      </c>
      <c r="BE29797" t="s">
        <v>12271</v>
      </c>
      <c r="BH29797" s="1">
        <v>45018.208402777775</v>
      </c>
    </row>
    <row r="29798" spans="1:60" x14ac:dyDescent="0.25">
      <c r="A29798" t="s">
        <v>205776</v>
      </c>
      <c r="B29798" t="s">
        <v>205777</v>
      </c>
      <c r="C29798" t="s">
        <v>62</v>
      </c>
      <c r="D29798" t="s">
        <v>205778</v>
      </c>
      <c r="E29798" t="s">
        <v>91</v>
      </c>
      <c r="F29798" t="s">
        <v>92</v>
      </c>
      <c r="G29798" t="s">
        <v>573</v>
      </c>
      <c r="H29798" t="s">
        <v>574</v>
      </c>
      <c r="I29798" t="s">
        <v>575</v>
      </c>
      <c r="J29798" t="s">
        <v>69</v>
      </c>
      <c r="K29798" t="s">
        <v>70</v>
      </c>
      <c r="L29798" t="s">
        <v>461</v>
      </c>
      <c r="M29798" t="s">
        <v>462</v>
      </c>
      <c r="N29798" t="s">
        <v>463</v>
      </c>
      <c r="O29798" t="s">
        <v>464</v>
      </c>
      <c r="P29798" s="1">
        <v>32374</v>
      </c>
      <c r="Q29798" s="1">
        <v>32391</v>
      </c>
      <c r="R29798" s="1">
        <v>32391</v>
      </c>
      <c r="S29798" t="s">
        <v>75</v>
      </c>
      <c r="T29798" t="s">
        <v>205779</v>
      </c>
      <c r="U29798" t="s">
        <v>205780</v>
      </c>
      <c r="V29798" t="s">
        <v>205781</v>
      </c>
      <c r="W29798" t="s">
        <v>205782</v>
      </c>
      <c r="X29798" t="s">
        <v>80</v>
      </c>
      <c r="Y29798" t="s">
        <v>81</v>
      </c>
      <c r="Z29798" t="s">
        <v>82</v>
      </c>
      <c r="AB29798">
        <v>41</v>
      </c>
      <c r="AD29798" t="s">
        <v>83</v>
      </c>
      <c r="AE29798">
        <v>87.9</v>
      </c>
      <c r="AN29798" t="s">
        <v>84</v>
      </c>
      <c r="BE29798" t="s">
        <v>12271</v>
      </c>
      <c r="BH29798" s="1">
        <v>45018.208402777775</v>
      </c>
    </row>
    <row r="29799" spans="1:60" x14ac:dyDescent="0.25">
      <c r="A29799" t="s">
        <v>205783</v>
      </c>
      <c r="B29799" t="s">
        <v>205784</v>
      </c>
      <c r="C29799" t="s">
        <v>62</v>
      </c>
      <c r="D29799" t="s">
        <v>205785</v>
      </c>
      <c r="E29799" t="s">
        <v>91</v>
      </c>
      <c r="F29799" t="s">
        <v>92</v>
      </c>
      <c r="G29799" t="s">
        <v>573</v>
      </c>
      <c r="H29799" t="s">
        <v>574</v>
      </c>
      <c r="I29799" t="s">
        <v>575</v>
      </c>
      <c r="J29799" t="s">
        <v>69</v>
      </c>
      <c r="K29799" t="s">
        <v>70</v>
      </c>
      <c r="L29799" t="s">
        <v>461</v>
      </c>
      <c r="M29799" t="s">
        <v>462</v>
      </c>
      <c r="N29799" t="s">
        <v>463</v>
      </c>
      <c r="O29799" t="s">
        <v>464</v>
      </c>
      <c r="P29799" s="1">
        <v>32394</v>
      </c>
      <c r="Q29799" s="1">
        <v>32404</v>
      </c>
      <c r="R29799" s="1">
        <v>32404</v>
      </c>
      <c r="S29799" t="s">
        <v>75</v>
      </c>
      <c r="T29799" t="s">
        <v>205786</v>
      </c>
      <c r="U29799" t="s">
        <v>205787</v>
      </c>
      <c r="V29799" t="s">
        <v>205788</v>
      </c>
      <c r="W29799" t="s">
        <v>205789</v>
      </c>
      <c r="X29799" t="s">
        <v>80</v>
      </c>
      <c r="Y29799" t="s">
        <v>81</v>
      </c>
      <c r="Z29799" t="s">
        <v>82</v>
      </c>
      <c r="AB29799">
        <v>40</v>
      </c>
      <c r="AD29799" t="s">
        <v>83</v>
      </c>
      <c r="AE29799">
        <v>89.9</v>
      </c>
      <c r="AN29799" t="s">
        <v>84</v>
      </c>
      <c r="BE29799" t="s">
        <v>12271</v>
      </c>
      <c r="BH29799" s="1">
        <v>45018.208402777775</v>
      </c>
    </row>
    <row r="29800" spans="1:60" x14ac:dyDescent="0.25">
      <c r="A29800" t="s">
        <v>205790</v>
      </c>
      <c r="B29800" t="s">
        <v>205791</v>
      </c>
      <c r="C29800" t="s">
        <v>62</v>
      </c>
      <c r="D29800" t="s">
        <v>205792</v>
      </c>
      <c r="E29800" t="s">
        <v>64</v>
      </c>
      <c r="F29800" t="s">
        <v>65</v>
      </c>
      <c r="G29800" t="s">
        <v>152</v>
      </c>
      <c r="H29800" t="s">
        <v>153</v>
      </c>
      <c r="I29800" t="s">
        <v>154</v>
      </c>
      <c r="J29800" t="s">
        <v>69</v>
      </c>
      <c r="K29800" t="s">
        <v>70</v>
      </c>
      <c r="L29800" t="s">
        <v>71</v>
      </c>
      <c r="M29800" t="s">
        <v>72</v>
      </c>
      <c r="N29800" t="s">
        <v>73</v>
      </c>
      <c r="O29800" t="s">
        <v>110</v>
      </c>
      <c r="P29800" s="1">
        <v>36514</v>
      </c>
      <c r="Q29800" s="1">
        <v>36533</v>
      </c>
      <c r="R29800" s="1">
        <v>36533</v>
      </c>
      <c r="S29800" t="s">
        <v>75</v>
      </c>
      <c r="T29800" t="s">
        <v>205793</v>
      </c>
      <c r="U29800" t="s">
        <v>205794</v>
      </c>
      <c r="V29800" t="s">
        <v>205795</v>
      </c>
      <c r="W29800" t="s">
        <v>205796</v>
      </c>
      <c r="X29800" t="s">
        <v>80</v>
      </c>
      <c r="Y29800" t="s">
        <v>81</v>
      </c>
      <c r="Z29800" t="s">
        <v>82</v>
      </c>
      <c r="AA29800">
        <v>0</v>
      </c>
      <c r="AB29800">
        <v>1329</v>
      </c>
      <c r="AC29800">
        <v>0</v>
      </c>
      <c r="AD29800" t="s">
        <v>83</v>
      </c>
      <c r="AE29800">
        <v>167</v>
      </c>
      <c r="AF29800">
        <v>0</v>
      </c>
      <c r="AG29800">
        <v>0</v>
      </c>
      <c r="AH29800" t="s">
        <v>131</v>
      </c>
      <c r="AN29800" t="s">
        <v>84</v>
      </c>
      <c r="AS29800" t="s">
        <v>84</v>
      </c>
      <c r="BE29800" t="s">
        <v>4797</v>
      </c>
      <c r="BF29800" t="s">
        <v>4798</v>
      </c>
      <c r="BG29800" t="s">
        <v>132</v>
      </c>
      <c r="BH29800" s="1">
        <v>45018.208402777775</v>
      </c>
    </row>
    <row r="29801" spans="1:60" x14ac:dyDescent="0.25">
      <c r="A29801" t="s">
        <v>205797</v>
      </c>
      <c r="B29801" t="s">
        <v>205798</v>
      </c>
      <c r="C29801" t="s">
        <v>62</v>
      </c>
      <c r="D29801" t="s">
        <v>205799</v>
      </c>
      <c r="E29801" t="s">
        <v>64</v>
      </c>
      <c r="F29801" t="s">
        <v>65</v>
      </c>
      <c r="G29801" t="s">
        <v>152</v>
      </c>
      <c r="H29801" t="s">
        <v>153</v>
      </c>
      <c r="I29801" t="s">
        <v>154</v>
      </c>
      <c r="J29801" t="s">
        <v>69</v>
      </c>
      <c r="K29801" t="s">
        <v>70</v>
      </c>
      <c r="L29801" t="s">
        <v>71</v>
      </c>
      <c r="M29801" t="s">
        <v>72</v>
      </c>
      <c r="N29801" t="s">
        <v>700</v>
      </c>
      <c r="O29801" t="s">
        <v>96</v>
      </c>
      <c r="P29801" s="1">
        <v>36478</v>
      </c>
      <c r="Q29801" s="1">
        <v>36488</v>
      </c>
      <c r="R29801" s="1">
        <v>36488</v>
      </c>
      <c r="S29801" t="s">
        <v>75</v>
      </c>
      <c r="T29801" t="s">
        <v>205800</v>
      </c>
      <c r="U29801" t="s">
        <v>205801</v>
      </c>
      <c r="V29801" t="s">
        <v>205802</v>
      </c>
      <c r="W29801" t="s">
        <v>205803</v>
      </c>
      <c r="X29801" t="s">
        <v>80</v>
      </c>
      <c r="Y29801" t="s">
        <v>81</v>
      </c>
      <c r="Z29801" t="s">
        <v>82</v>
      </c>
      <c r="AA29801">
        <v>0</v>
      </c>
      <c r="AB29801">
        <v>1331</v>
      </c>
      <c r="AC29801">
        <v>0</v>
      </c>
      <c r="AD29801" t="s">
        <v>83</v>
      </c>
      <c r="AE29801">
        <v>169</v>
      </c>
      <c r="AF29801">
        <v>0</v>
      </c>
      <c r="AG29801">
        <v>0</v>
      </c>
      <c r="AH29801" t="s">
        <v>131</v>
      </c>
      <c r="AN29801" t="s">
        <v>84</v>
      </c>
      <c r="AS29801" t="s">
        <v>84</v>
      </c>
      <c r="BE29801" t="s">
        <v>115</v>
      </c>
      <c r="BF29801" t="s">
        <v>116</v>
      </c>
      <c r="BG29801" t="s">
        <v>132</v>
      </c>
      <c r="BH29801" s="1">
        <v>45018.208402777775</v>
      </c>
    </row>
    <row r="29802" spans="1:60" x14ac:dyDescent="0.25">
      <c r="A29802" t="s">
        <v>205804</v>
      </c>
      <c r="B29802" t="s">
        <v>205805</v>
      </c>
      <c r="C29802" t="s">
        <v>62</v>
      </c>
      <c r="D29802" t="s">
        <v>205806</v>
      </c>
      <c r="E29802" t="s">
        <v>64</v>
      </c>
      <c r="F29802" t="s">
        <v>65</v>
      </c>
      <c r="G29802" t="s">
        <v>107</v>
      </c>
      <c r="H29802" t="s">
        <v>108</v>
      </c>
      <c r="I29802" t="s">
        <v>109</v>
      </c>
      <c r="J29802" t="s">
        <v>69</v>
      </c>
      <c r="K29802" t="s">
        <v>70</v>
      </c>
      <c r="L29802" t="s">
        <v>71</v>
      </c>
      <c r="M29802" t="s">
        <v>72</v>
      </c>
      <c r="N29802" t="s">
        <v>700</v>
      </c>
      <c r="O29802" t="s">
        <v>74</v>
      </c>
      <c r="P29802" s="1">
        <v>36443</v>
      </c>
      <c r="Q29802" s="1">
        <v>36450</v>
      </c>
      <c r="R29802" s="1">
        <v>36450</v>
      </c>
      <c r="S29802" t="s">
        <v>75</v>
      </c>
      <c r="T29802" t="s">
        <v>205807</v>
      </c>
      <c r="U29802" t="s">
        <v>205808</v>
      </c>
      <c r="V29802" t="s">
        <v>205809</v>
      </c>
      <c r="W29802" t="s">
        <v>205810</v>
      </c>
      <c r="X29802" t="s">
        <v>80</v>
      </c>
      <c r="Y29802" t="s">
        <v>81</v>
      </c>
      <c r="Z29802" t="s">
        <v>82</v>
      </c>
      <c r="AB29802">
        <v>1112</v>
      </c>
      <c r="AD29802" t="s">
        <v>83</v>
      </c>
      <c r="AE29802">
        <v>47</v>
      </c>
      <c r="AN29802" t="s">
        <v>84</v>
      </c>
      <c r="AS29802" t="s">
        <v>84</v>
      </c>
      <c r="BE29802" t="s">
        <v>237</v>
      </c>
      <c r="BF29802" t="s">
        <v>238</v>
      </c>
      <c r="BH29802" s="1">
        <v>45018.208402777775</v>
      </c>
    </row>
    <row r="29803" spans="1:60" x14ac:dyDescent="0.25">
      <c r="A29803" t="s">
        <v>205811</v>
      </c>
      <c r="B29803" t="s">
        <v>205812</v>
      </c>
      <c r="C29803" t="s">
        <v>7355</v>
      </c>
      <c r="D29803" t="s">
        <v>205813</v>
      </c>
      <c r="E29803" t="s">
        <v>489</v>
      </c>
      <c r="F29803" t="s">
        <v>490</v>
      </c>
      <c r="G29803" t="s">
        <v>7357</v>
      </c>
      <c r="H29803" t="s">
        <v>7358</v>
      </c>
      <c r="I29803" t="s">
        <v>7359</v>
      </c>
      <c r="J29803" t="s">
        <v>138</v>
      </c>
      <c r="K29803" t="s">
        <v>70</v>
      </c>
      <c r="L29803" t="s">
        <v>735</v>
      </c>
      <c r="M29803" t="s">
        <v>736</v>
      </c>
      <c r="N29803" t="s">
        <v>700</v>
      </c>
      <c r="O29803" t="s">
        <v>293</v>
      </c>
      <c r="P29803" s="1">
        <v>36457</v>
      </c>
      <c r="Q29803" s="1">
        <v>36477</v>
      </c>
      <c r="R29803" s="1">
        <v>36477</v>
      </c>
      <c r="S29803" t="s">
        <v>75</v>
      </c>
      <c r="T29803" t="s">
        <v>205814</v>
      </c>
      <c r="U29803" t="s">
        <v>205815</v>
      </c>
      <c r="V29803" t="s">
        <v>205816</v>
      </c>
      <c r="W29803" t="s">
        <v>205817</v>
      </c>
      <c r="X29803" t="s">
        <v>80</v>
      </c>
      <c r="Y29803" t="s">
        <v>81</v>
      </c>
      <c r="Z29803" t="s">
        <v>82</v>
      </c>
      <c r="AA29803">
        <v>3654</v>
      </c>
      <c r="AB29803">
        <v>3654</v>
      </c>
      <c r="AC29803">
        <v>3654</v>
      </c>
      <c r="AD29803" t="s">
        <v>83</v>
      </c>
      <c r="AE29803">
        <v>25</v>
      </c>
      <c r="AF29803">
        <v>0</v>
      </c>
      <c r="AG29803">
        <v>1553</v>
      </c>
      <c r="AH29803" t="s">
        <v>131</v>
      </c>
      <c r="AN29803" t="s">
        <v>84</v>
      </c>
      <c r="AO29803" t="s">
        <v>84</v>
      </c>
      <c r="AS29803" t="s">
        <v>84</v>
      </c>
      <c r="AW29803" t="s">
        <v>84</v>
      </c>
      <c r="AX29803" t="s">
        <v>84</v>
      </c>
      <c r="BD29803" t="s">
        <v>84</v>
      </c>
      <c r="BE29803" t="s">
        <v>4315</v>
      </c>
      <c r="BF29803" t="s">
        <v>4316</v>
      </c>
      <c r="BG29803" t="s">
        <v>70</v>
      </c>
      <c r="BH29803" s="1">
        <v>45018.208402777775</v>
      </c>
    </row>
    <row r="29804" spans="1:60" x14ac:dyDescent="0.25">
      <c r="A29804" t="s">
        <v>205818</v>
      </c>
      <c r="B29804" t="s">
        <v>205819</v>
      </c>
      <c r="C29804" t="s">
        <v>472</v>
      </c>
      <c r="D29804" t="s">
        <v>205820</v>
      </c>
      <c r="E29804" t="s">
        <v>474</v>
      </c>
      <c r="F29804" t="s">
        <v>475</v>
      </c>
      <c r="G29804" t="s">
        <v>2327</v>
      </c>
      <c r="H29804" t="s">
        <v>2328</v>
      </c>
      <c r="I29804" t="s">
        <v>2329</v>
      </c>
      <c r="J29804" t="s">
        <v>69</v>
      </c>
      <c r="K29804" t="s">
        <v>70</v>
      </c>
      <c r="L29804" t="s">
        <v>71</v>
      </c>
      <c r="M29804" t="s">
        <v>72</v>
      </c>
      <c r="N29804" t="s">
        <v>700</v>
      </c>
      <c r="O29804" t="s">
        <v>96</v>
      </c>
      <c r="P29804" s="1">
        <v>36459</v>
      </c>
      <c r="Q29804" s="1">
        <v>36505</v>
      </c>
      <c r="R29804" s="1">
        <v>36505</v>
      </c>
      <c r="S29804" t="s">
        <v>75</v>
      </c>
      <c r="T29804" t="s">
        <v>110001</v>
      </c>
      <c r="U29804" t="s">
        <v>205821</v>
      </c>
      <c r="V29804" t="s">
        <v>110003</v>
      </c>
      <c r="W29804" t="s">
        <v>205822</v>
      </c>
      <c r="X29804" t="s">
        <v>80</v>
      </c>
      <c r="Y29804" t="s">
        <v>81</v>
      </c>
      <c r="Z29804" t="s">
        <v>101</v>
      </c>
      <c r="AD29804" t="s">
        <v>83</v>
      </c>
      <c r="AE29804">
        <v>119</v>
      </c>
      <c r="AN29804" t="s">
        <v>84</v>
      </c>
      <c r="AS29804" t="s">
        <v>84</v>
      </c>
      <c r="BE29804" t="s">
        <v>484</v>
      </c>
      <c r="BF29804" t="s">
        <v>485</v>
      </c>
      <c r="BH29804" s="1">
        <v>45018.208402777775</v>
      </c>
    </row>
    <row r="29805" spans="1:60" x14ac:dyDescent="0.25">
      <c r="A29805" t="s">
        <v>205823</v>
      </c>
      <c r="B29805" t="s">
        <v>205824</v>
      </c>
      <c r="C29805" t="s">
        <v>62</v>
      </c>
      <c r="D29805" t="s">
        <v>205825</v>
      </c>
      <c r="E29805" t="s">
        <v>303</v>
      </c>
      <c r="F29805" t="s">
        <v>4288</v>
      </c>
      <c r="G29805" t="s">
        <v>157691</v>
      </c>
      <c r="J29805" t="s">
        <v>69</v>
      </c>
      <c r="K29805" t="s">
        <v>70</v>
      </c>
      <c r="L29805" t="s">
        <v>139</v>
      </c>
      <c r="M29805" t="s">
        <v>140</v>
      </c>
      <c r="N29805" t="s">
        <v>21877</v>
      </c>
      <c r="O29805" t="s">
        <v>142</v>
      </c>
      <c r="P29805" s="1">
        <v>36515</v>
      </c>
      <c r="Q29805" s="1">
        <v>36560</v>
      </c>
      <c r="R29805" s="1">
        <v>36560</v>
      </c>
      <c r="S29805" t="s">
        <v>75</v>
      </c>
      <c r="T29805" t="s">
        <v>205826</v>
      </c>
      <c r="U29805" t="s">
        <v>205827</v>
      </c>
      <c r="V29805" t="s">
        <v>205828</v>
      </c>
      <c r="W29805" t="s">
        <v>205829</v>
      </c>
      <c r="X29805" t="s">
        <v>80</v>
      </c>
      <c r="Y29805" t="s">
        <v>81</v>
      </c>
      <c r="Z29805" t="s">
        <v>82</v>
      </c>
      <c r="AB29805">
        <v>2130</v>
      </c>
      <c r="AD29805" t="s">
        <v>83</v>
      </c>
      <c r="AE29805">
        <v>30</v>
      </c>
      <c r="AM29805" t="s">
        <v>84</v>
      </c>
      <c r="AN29805" t="s">
        <v>84</v>
      </c>
      <c r="AS29805" t="s">
        <v>84</v>
      </c>
      <c r="BD29805" t="s">
        <v>84</v>
      </c>
      <c r="BE29805" t="s">
        <v>705</v>
      </c>
      <c r="BF29805" t="s">
        <v>706</v>
      </c>
      <c r="BH29805" s="1">
        <v>45018.208402777775</v>
      </c>
    </row>
    <row r="29806" spans="1:60" x14ac:dyDescent="0.25">
      <c r="A29806" t="s">
        <v>205830</v>
      </c>
      <c r="B29806" t="s">
        <v>205831</v>
      </c>
      <c r="C29806" t="s">
        <v>62</v>
      </c>
      <c r="D29806" t="s">
        <v>205832</v>
      </c>
      <c r="E29806" t="s">
        <v>489</v>
      </c>
      <c r="F29806" t="s">
        <v>490</v>
      </c>
      <c r="G29806" t="s">
        <v>874</v>
      </c>
      <c r="H29806" t="s">
        <v>875</v>
      </c>
      <c r="I29806" t="s">
        <v>876</v>
      </c>
      <c r="J29806" t="s">
        <v>138</v>
      </c>
      <c r="K29806" t="s">
        <v>70</v>
      </c>
      <c r="L29806" t="s">
        <v>461</v>
      </c>
      <c r="M29806" t="s">
        <v>462</v>
      </c>
      <c r="N29806" t="s">
        <v>700</v>
      </c>
      <c r="O29806" t="s">
        <v>293</v>
      </c>
      <c r="P29806" s="1">
        <v>36475</v>
      </c>
      <c r="Q29806" s="1">
        <v>36521</v>
      </c>
      <c r="R29806" s="1">
        <v>36521</v>
      </c>
      <c r="S29806" t="s">
        <v>75</v>
      </c>
      <c r="T29806" t="s">
        <v>205833</v>
      </c>
      <c r="U29806" t="s">
        <v>205834</v>
      </c>
      <c r="V29806" t="s">
        <v>205835</v>
      </c>
      <c r="W29806" t="s">
        <v>205836</v>
      </c>
      <c r="X29806" t="s">
        <v>80</v>
      </c>
      <c r="Y29806" t="s">
        <v>81</v>
      </c>
      <c r="Z29806" t="s">
        <v>101</v>
      </c>
      <c r="AA29806">
        <v>0</v>
      </c>
      <c r="AB29806">
        <v>3751</v>
      </c>
      <c r="AC29806">
        <v>0</v>
      </c>
      <c r="AD29806" t="s">
        <v>83</v>
      </c>
      <c r="AE29806">
        <v>25</v>
      </c>
      <c r="AF29806">
        <v>0</v>
      </c>
      <c r="AG29806">
        <v>745</v>
      </c>
      <c r="AH29806" t="s">
        <v>131</v>
      </c>
      <c r="AN29806" t="s">
        <v>84</v>
      </c>
      <c r="AO29806" t="s">
        <v>84</v>
      </c>
      <c r="AS29806" t="s">
        <v>84</v>
      </c>
      <c r="AY29806" t="s">
        <v>84</v>
      </c>
      <c r="BE29806" t="s">
        <v>6241</v>
      </c>
      <c r="BF29806" t="s">
        <v>6242</v>
      </c>
      <c r="BH29806" s="1">
        <v>45018.208402777775</v>
      </c>
    </row>
    <row r="29807" spans="1:60" x14ac:dyDescent="0.25">
      <c r="A29807" t="s">
        <v>205837</v>
      </c>
      <c r="B29807" t="s">
        <v>205838</v>
      </c>
      <c r="C29807" t="s">
        <v>62</v>
      </c>
      <c r="D29807" t="s">
        <v>205839</v>
      </c>
      <c r="E29807" t="s">
        <v>64</v>
      </c>
      <c r="F29807" t="s">
        <v>65</v>
      </c>
      <c r="G29807" t="s">
        <v>107</v>
      </c>
      <c r="H29807" t="s">
        <v>108</v>
      </c>
      <c r="I29807" t="s">
        <v>109</v>
      </c>
      <c r="J29807" t="s">
        <v>69</v>
      </c>
      <c r="K29807" t="s">
        <v>70</v>
      </c>
      <c r="L29807" t="s">
        <v>494</v>
      </c>
      <c r="M29807" t="s">
        <v>495</v>
      </c>
      <c r="N29807" t="s">
        <v>700</v>
      </c>
      <c r="O29807" t="s">
        <v>110</v>
      </c>
      <c r="P29807" s="1">
        <v>36471</v>
      </c>
      <c r="Q29807" s="1">
        <v>36475</v>
      </c>
      <c r="R29807" s="1">
        <v>36475</v>
      </c>
      <c r="S29807" t="s">
        <v>75</v>
      </c>
      <c r="T29807" t="s">
        <v>205840</v>
      </c>
      <c r="U29807" t="s">
        <v>205841</v>
      </c>
      <c r="V29807" t="s">
        <v>205842</v>
      </c>
      <c r="W29807" t="s">
        <v>205843</v>
      </c>
      <c r="X29807" t="s">
        <v>80</v>
      </c>
      <c r="Y29807" t="s">
        <v>81</v>
      </c>
      <c r="Z29807" t="s">
        <v>82</v>
      </c>
      <c r="AB29807">
        <v>713</v>
      </c>
      <c r="AD29807" t="s">
        <v>83</v>
      </c>
      <c r="AE29807">
        <v>28</v>
      </c>
      <c r="AN29807" t="s">
        <v>84</v>
      </c>
      <c r="AS29807" t="s">
        <v>84</v>
      </c>
      <c r="BE29807" t="s">
        <v>2198</v>
      </c>
      <c r="BF29807" t="s">
        <v>2199</v>
      </c>
      <c r="BH29807" s="1">
        <v>45018.208402777775</v>
      </c>
    </row>
    <row r="29808" spans="1:60" x14ac:dyDescent="0.25">
      <c r="A29808" t="s">
        <v>205844</v>
      </c>
      <c r="B29808" t="s">
        <v>205845</v>
      </c>
      <c r="C29808" t="s">
        <v>62</v>
      </c>
      <c r="D29808" t="s">
        <v>205846</v>
      </c>
      <c r="E29808" t="s">
        <v>64</v>
      </c>
      <c r="F29808" t="s">
        <v>65</v>
      </c>
      <c r="G29808" t="s">
        <v>107</v>
      </c>
      <c r="H29808" t="s">
        <v>108</v>
      </c>
      <c r="I29808" t="s">
        <v>109</v>
      </c>
      <c r="J29808" t="s">
        <v>69</v>
      </c>
      <c r="K29808" t="s">
        <v>70</v>
      </c>
      <c r="L29808" t="s">
        <v>494</v>
      </c>
      <c r="M29808" t="s">
        <v>495</v>
      </c>
      <c r="N29808" t="s">
        <v>700</v>
      </c>
      <c r="O29808" t="s">
        <v>96</v>
      </c>
      <c r="P29808" s="1">
        <v>36495</v>
      </c>
      <c r="Q29808" s="1">
        <v>36505</v>
      </c>
      <c r="R29808" s="1">
        <v>36505</v>
      </c>
      <c r="S29808" t="s">
        <v>75</v>
      </c>
      <c r="T29808" t="s">
        <v>205847</v>
      </c>
      <c r="U29808" t="s">
        <v>205848</v>
      </c>
      <c r="V29808" t="s">
        <v>205849</v>
      </c>
      <c r="W29808" t="s">
        <v>205850</v>
      </c>
      <c r="X29808" t="s">
        <v>80</v>
      </c>
      <c r="Y29808" t="s">
        <v>81</v>
      </c>
      <c r="Z29808" t="s">
        <v>82</v>
      </c>
      <c r="AB29808">
        <v>716</v>
      </c>
      <c r="AD29808" t="s">
        <v>83</v>
      </c>
      <c r="AE29808">
        <v>28</v>
      </c>
      <c r="AN29808" t="s">
        <v>84</v>
      </c>
      <c r="AS29808" t="s">
        <v>84</v>
      </c>
      <c r="BE29808" t="s">
        <v>4797</v>
      </c>
      <c r="BF29808" t="s">
        <v>4798</v>
      </c>
      <c r="BH29808" s="1">
        <v>45018.208402777775</v>
      </c>
    </row>
    <row r="29809" spans="1:60" x14ac:dyDescent="0.25">
      <c r="A29809" t="s">
        <v>205851</v>
      </c>
      <c r="B29809" t="s">
        <v>205852</v>
      </c>
      <c r="C29809" t="s">
        <v>62</v>
      </c>
      <c r="D29809" t="s">
        <v>205853</v>
      </c>
      <c r="E29809" t="s">
        <v>64</v>
      </c>
      <c r="F29809" t="s">
        <v>65</v>
      </c>
      <c r="G29809" t="s">
        <v>107</v>
      </c>
      <c r="H29809" t="s">
        <v>108</v>
      </c>
      <c r="I29809" t="s">
        <v>109</v>
      </c>
      <c r="J29809" t="s">
        <v>69</v>
      </c>
      <c r="K29809" t="s">
        <v>70</v>
      </c>
      <c r="L29809" t="s">
        <v>494</v>
      </c>
      <c r="M29809" t="s">
        <v>495</v>
      </c>
      <c r="N29809" t="s">
        <v>700</v>
      </c>
      <c r="O29809" t="s">
        <v>110</v>
      </c>
      <c r="P29809" s="1">
        <v>36477</v>
      </c>
      <c r="Q29809" s="1">
        <v>36481</v>
      </c>
      <c r="R29809" s="1">
        <v>36481</v>
      </c>
      <c r="S29809" t="s">
        <v>75</v>
      </c>
      <c r="T29809" t="s">
        <v>205854</v>
      </c>
      <c r="U29809" t="s">
        <v>205855</v>
      </c>
      <c r="V29809" t="s">
        <v>205856</v>
      </c>
      <c r="W29809" t="s">
        <v>205857</v>
      </c>
      <c r="X29809" t="s">
        <v>80</v>
      </c>
      <c r="Y29809" t="s">
        <v>81</v>
      </c>
      <c r="Z29809" t="s">
        <v>82</v>
      </c>
      <c r="AB29809">
        <v>712</v>
      </c>
      <c r="AD29809" t="s">
        <v>83</v>
      </c>
      <c r="AE29809">
        <v>25</v>
      </c>
      <c r="AN29809" t="s">
        <v>84</v>
      </c>
      <c r="AS29809" t="s">
        <v>84</v>
      </c>
      <c r="BE29809" t="s">
        <v>2198</v>
      </c>
      <c r="BF29809" t="s">
        <v>2199</v>
      </c>
      <c r="BH29809" s="1">
        <v>45018.208402777775</v>
      </c>
    </row>
    <row r="29810" spans="1:60" x14ac:dyDescent="0.25">
      <c r="A29810" t="s">
        <v>205858</v>
      </c>
      <c r="B29810" t="s">
        <v>205859</v>
      </c>
      <c r="C29810" t="s">
        <v>200</v>
      </c>
      <c r="D29810" t="s">
        <v>205860</v>
      </c>
      <c r="E29810" t="s">
        <v>64</v>
      </c>
      <c r="F29810" t="s">
        <v>65</v>
      </c>
      <c r="G29810" t="s">
        <v>4783</v>
      </c>
      <c r="H29810" t="s">
        <v>4784</v>
      </c>
      <c r="I29810" t="s">
        <v>4785</v>
      </c>
      <c r="J29810" t="s">
        <v>69</v>
      </c>
      <c r="K29810" t="s">
        <v>70</v>
      </c>
      <c r="L29810" t="s">
        <v>71</v>
      </c>
      <c r="M29810" t="s">
        <v>72</v>
      </c>
      <c r="N29810" t="s">
        <v>700</v>
      </c>
      <c r="O29810" t="s">
        <v>110</v>
      </c>
      <c r="P29810" s="1">
        <v>36508</v>
      </c>
      <c r="Q29810" s="1">
        <v>36510</v>
      </c>
      <c r="R29810" s="1">
        <v>36510</v>
      </c>
      <c r="S29810" t="s">
        <v>75</v>
      </c>
      <c r="T29810" t="s">
        <v>205861</v>
      </c>
      <c r="U29810" t="s">
        <v>205862</v>
      </c>
      <c r="V29810" t="s">
        <v>205863</v>
      </c>
      <c r="W29810" t="s">
        <v>205864</v>
      </c>
      <c r="X29810" t="s">
        <v>80</v>
      </c>
      <c r="Y29810" t="s">
        <v>81</v>
      </c>
      <c r="Z29810" t="s">
        <v>82</v>
      </c>
      <c r="AB29810">
        <v>389</v>
      </c>
      <c r="AD29810" t="s">
        <v>83</v>
      </c>
      <c r="AE29810">
        <v>99</v>
      </c>
      <c r="AN29810" t="s">
        <v>84</v>
      </c>
      <c r="AS29810" t="s">
        <v>84</v>
      </c>
      <c r="BE29810" t="s">
        <v>2198</v>
      </c>
      <c r="BF29810" t="s">
        <v>2199</v>
      </c>
      <c r="BH29810" s="1">
        <v>45018.208402777775</v>
      </c>
    </row>
    <row r="29811" spans="1:60" x14ac:dyDescent="0.25">
      <c r="A29811" t="s">
        <v>205865</v>
      </c>
      <c r="B29811" t="s">
        <v>205866</v>
      </c>
      <c r="C29811" t="s">
        <v>200</v>
      </c>
      <c r="D29811" t="s">
        <v>205867</v>
      </c>
      <c r="E29811" t="s">
        <v>64</v>
      </c>
      <c r="F29811" t="s">
        <v>65</v>
      </c>
      <c r="G29811" t="s">
        <v>4783</v>
      </c>
      <c r="H29811" t="s">
        <v>4784</v>
      </c>
      <c r="I29811" t="s">
        <v>4785</v>
      </c>
      <c r="J29811" t="s">
        <v>69</v>
      </c>
      <c r="K29811" t="s">
        <v>70</v>
      </c>
      <c r="L29811" t="s">
        <v>71</v>
      </c>
      <c r="M29811" t="s">
        <v>72</v>
      </c>
      <c r="N29811" t="s">
        <v>73</v>
      </c>
      <c r="O29811" t="s">
        <v>191</v>
      </c>
      <c r="P29811" s="1">
        <v>36512</v>
      </c>
      <c r="Q29811" s="1">
        <v>36521</v>
      </c>
      <c r="R29811" s="1">
        <v>36521</v>
      </c>
      <c r="S29811" t="s">
        <v>75</v>
      </c>
      <c r="T29811" t="s">
        <v>205868</v>
      </c>
      <c r="U29811" t="s">
        <v>205869</v>
      </c>
      <c r="V29811" t="s">
        <v>205870</v>
      </c>
      <c r="W29811" t="s">
        <v>205871</v>
      </c>
      <c r="X29811" t="s">
        <v>80</v>
      </c>
      <c r="Y29811" t="s">
        <v>81</v>
      </c>
      <c r="Z29811" t="s">
        <v>82</v>
      </c>
      <c r="AB29811">
        <v>395</v>
      </c>
      <c r="AD29811" t="s">
        <v>83</v>
      </c>
      <c r="AE29811">
        <v>100</v>
      </c>
      <c r="AN29811" t="s">
        <v>84</v>
      </c>
      <c r="AS29811" t="s">
        <v>84</v>
      </c>
      <c r="BE29811" t="s">
        <v>2198</v>
      </c>
      <c r="BF29811" t="s">
        <v>2199</v>
      </c>
      <c r="BH29811" s="1">
        <v>45018.208402777775</v>
      </c>
    </row>
    <row r="29812" spans="1:60" x14ac:dyDescent="0.25">
      <c r="A29812" t="s">
        <v>205872</v>
      </c>
      <c r="B29812" t="s">
        <v>205873</v>
      </c>
      <c r="C29812" t="s">
        <v>62</v>
      </c>
      <c r="D29812" t="s">
        <v>205874</v>
      </c>
      <c r="E29812" t="s">
        <v>229</v>
      </c>
      <c r="F29812" t="s">
        <v>65</v>
      </c>
      <c r="G29812" t="s">
        <v>161832</v>
      </c>
      <c r="J29812" t="s">
        <v>138</v>
      </c>
      <c r="K29812" t="s">
        <v>4773</v>
      </c>
      <c r="L29812" t="s">
        <v>139</v>
      </c>
      <c r="M29812" t="s">
        <v>140</v>
      </c>
      <c r="N29812" t="s">
        <v>5512</v>
      </c>
      <c r="O29812" t="s">
        <v>293</v>
      </c>
      <c r="P29812" s="1">
        <v>36815</v>
      </c>
      <c r="Q29812" s="1">
        <v>36829</v>
      </c>
      <c r="R29812" s="1">
        <v>36852</v>
      </c>
      <c r="S29812" t="s">
        <v>75</v>
      </c>
      <c r="T29812" t="s">
        <v>205875</v>
      </c>
      <c r="U29812" t="s">
        <v>205876</v>
      </c>
      <c r="V29812" t="s">
        <v>205877</v>
      </c>
      <c r="W29812" t="s">
        <v>205878</v>
      </c>
      <c r="X29812" t="s">
        <v>80</v>
      </c>
      <c r="Y29812" t="s">
        <v>81</v>
      </c>
      <c r="Z29812" t="s">
        <v>82</v>
      </c>
      <c r="AB29812">
        <v>655</v>
      </c>
      <c r="AD29812" t="s">
        <v>83</v>
      </c>
      <c r="AE29812">
        <v>23</v>
      </c>
      <c r="AF29812">
        <v>0</v>
      </c>
      <c r="AG29812">
        <v>8.6</v>
      </c>
      <c r="AH29812" t="s">
        <v>131</v>
      </c>
      <c r="AN29812" t="s">
        <v>84</v>
      </c>
      <c r="AO29812" t="s">
        <v>84</v>
      </c>
      <c r="AQ29812" t="s">
        <v>84</v>
      </c>
      <c r="AS29812" t="s">
        <v>84</v>
      </c>
      <c r="AW29812" t="s">
        <v>84</v>
      </c>
      <c r="AZ29812" t="s">
        <v>84</v>
      </c>
      <c r="BE29812" t="s">
        <v>422</v>
      </c>
      <c r="BF29812" t="s">
        <v>423</v>
      </c>
      <c r="BH29812" s="1">
        <v>45018.208402777775</v>
      </c>
    </row>
    <row r="29813" spans="1:60" x14ac:dyDescent="0.25">
      <c r="A29813" t="s">
        <v>205879</v>
      </c>
      <c r="B29813" t="s">
        <v>205880</v>
      </c>
      <c r="C29813" t="s">
        <v>62</v>
      </c>
      <c r="D29813" t="s">
        <v>205881</v>
      </c>
      <c r="E29813" t="s">
        <v>64</v>
      </c>
      <c r="F29813" t="s">
        <v>65</v>
      </c>
      <c r="G29813" t="s">
        <v>3738</v>
      </c>
      <c r="H29813" t="s">
        <v>3739</v>
      </c>
      <c r="I29813" t="s">
        <v>4892</v>
      </c>
      <c r="J29813" t="s">
        <v>69</v>
      </c>
      <c r="K29813" t="s">
        <v>70</v>
      </c>
      <c r="L29813" t="s">
        <v>71</v>
      </c>
      <c r="M29813" t="s">
        <v>72</v>
      </c>
      <c r="N29813" t="s">
        <v>73</v>
      </c>
      <c r="O29813" t="s">
        <v>110</v>
      </c>
      <c r="P29813" s="1">
        <v>36060</v>
      </c>
      <c r="Q29813" s="1">
        <v>36064</v>
      </c>
      <c r="R29813" s="1">
        <v>36064</v>
      </c>
      <c r="S29813" t="s">
        <v>75</v>
      </c>
      <c r="T29813" t="s">
        <v>205882</v>
      </c>
      <c r="U29813" t="s">
        <v>205883</v>
      </c>
      <c r="V29813" t="s">
        <v>205884</v>
      </c>
      <c r="W29813" t="s">
        <v>205885</v>
      </c>
      <c r="X29813" t="s">
        <v>80</v>
      </c>
      <c r="Y29813" t="s">
        <v>81</v>
      </c>
      <c r="Z29813" t="s">
        <v>82</v>
      </c>
      <c r="AB29813">
        <v>663</v>
      </c>
      <c r="AD29813" t="s">
        <v>83</v>
      </c>
      <c r="AE29813">
        <v>43</v>
      </c>
      <c r="AN29813" t="s">
        <v>84</v>
      </c>
      <c r="AS29813" t="s">
        <v>84</v>
      </c>
      <c r="BE29813" t="s">
        <v>85</v>
      </c>
      <c r="BF29813" t="s">
        <v>86</v>
      </c>
      <c r="BH29813" s="1">
        <v>45018.208402777775</v>
      </c>
    </row>
    <row r="29814" spans="1:60" x14ac:dyDescent="0.25">
      <c r="A29814" t="s">
        <v>205886</v>
      </c>
      <c r="B29814" t="s">
        <v>205887</v>
      </c>
      <c r="C29814" t="s">
        <v>62</v>
      </c>
      <c r="D29814" t="s">
        <v>205888</v>
      </c>
      <c r="E29814" t="s">
        <v>186</v>
      </c>
      <c r="F29814" t="s">
        <v>187</v>
      </c>
      <c r="G29814" t="s">
        <v>188</v>
      </c>
      <c r="H29814" t="s">
        <v>189</v>
      </c>
      <c r="I29814" t="s">
        <v>190</v>
      </c>
      <c r="J29814" t="s">
        <v>69</v>
      </c>
      <c r="K29814" t="s">
        <v>70</v>
      </c>
      <c r="L29814" t="s">
        <v>71</v>
      </c>
      <c r="M29814" t="s">
        <v>72</v>
      </c>
      <c r="N29814" t="s">
        <v>73</v>
      </c>
      <c r="O29814" t="s">
        <v>191</v>
      </c>
      <c r="P29814" s="1">
        <v>36161</v>
      </c>
      <c r="Q29814" s="1">
        <v>36178</v>
      </c>
      <c r="R29814" s="1">
        <v>36178</v>
      </c>
      <c r="S29814" t="s">
        <v>75</v>
      </c>
      <c r="T29814" t="s">
        <v>205889</v>
      </c>
      <c r="U29814" t="s">
        <v>205890</v>
      </c>
      <c r="V29814" t="s">
        <v>205891</v>
      </c>
      <c r="W29814" t="s">
        <v>205892</v>
      </c>
      <c r="X29814" t="s">
        <v>80</v>
      </c>
      <c r="Y29814" t="s">
        <v>81</v>
      </c>
      <c r="Z29814" t="s">
        <v>82</v>
      </c>
      <c r="AB29814">
        <v>1944</v>
      </c>
      <c r="AD29814" t="s">
        <v>83</v>
      </c>
      <c r="AE29814">
        <v>8</v>
      </c>
      <c r="AN29814" t="s">
        <v>84</v>
      </c>
      <c r="AS29814" t="s">
        <v>84</v>
      </c>
      <c r="BE29814" t="s">
        <v>1180</v>
      </c>
      <c r="BF29814" t="s">
        <v>1181</v>
      </c>
      <c r="BH29814" s="1">
        <v>45018.208402777775</v>
      </c>
    </row>
    <row r="29815" spans="1:60" x14ac:dyDescent="0.25">
      <c r="A29815" t="s">
        <v>205893</v>
      </c>
      <c r="B29815" t="s">
        <v>205894</v>
      </c>
      <c r="C29815" t="s">
        <v>62</v>
      </c>
      <c r="D29815" t="s">
        <v>205895</v>
      </c>
      <c r="E29815" t="s">
        <v>186</v>
      </c>
      <c r="F29815" t="s">
        <v>187</v>
      </c>
      <c r="G29815" t="s">
        <v>188</v>
      </c>
      <c r="H29815" t="s">
        <v>189</v>
      </c>
      <c r="I29815" t="s">
        <v>190</v>
      </c>
      <c r="J29815" t="s">
        <v>69</v>
      </c>
      <c r="K29815" t="s">
        <v>70</v>
      </c>
      <c r="L29815" t="s">
        <v>71</v>
      </c>
      <c r="M29815" t="s">
        <v>72</v>
      </c>
      <c r="N29815" t="s">
        <v>73</v>
      </c>
      <c r="O29815" t="s">
        <v>191</v>
      </c>
      <c r="P29815" s="1">
        <v>36086</v>
      </c>
      <c r="Q29815" s="1">
        <v>36105</v>
      </c>
      <c r="R29815" s="1">
        <v>36105</v>
      </c>
      <c r="S29815" t="s">
        <v>75</v>
      </c>
      <c r="T29815" t="s">
        <v>205896</v>
      </c>
      <c r="U29815" t="s">
        <v>205897</v>
      </c>
      <c r="V29815" t="s">
        <v>205898</v>
      </c>
      <c r="W29815" t="s">
        <v>205899</v>
      </c>
      <c r="X29815" t="s">
        <v>80</v>
      </c>
      <c r="Y29815" t="s">
        <v>81</v>
      </c>
      <c r="Z29815" t="s">
        <v>82</v>
      </c>
      <c r="AB29815">
        <v>1950</v>
      </c>
      <c r="AD29815" t="s">
        <v>83</v>
      </c>
      <c r="AE29815">
        <v>8</v>
      </c>
      <c r="AN29815" t="s">
        <v>84</v>
      </c>
      <c r="AS29815" t="s">
        <v>84</v>
      </c>
      <c r="BD29815" t="s">
        <v>84</v>
      </c>
      <c r="BE29815" t="s">
        <v>1180</v>
      </c>
      <c r="BF29815" t="s">
        <v>1181</v>
      </c>
      <c r="BH29815" s="1">
        <v>45018.208402777775</v>
      </c>
    </row>
    <row r="29816" spans="1:60" x14ac:dyDescent="0.25">
      <c r="A29816" t="s">
        <v>205900</v>
      </c>
      <c r="B29816" t="s">
        <v>205901</v>
      </c>
      <c r="C29816" t="s">
        <v>200</v>
      </c>
      <c r="D29816" t="s">
        <v>205902</v>
      </c>
      <c r="E29816" t="s">
        <v>64</v>
      </c>
      <c r="F29816" t="s">
        <v>65</v>
      </c>
      <c r="G29816" t="s">
        <v>2338</v>
      </c>
      <c r="H29816" t="s">
        <v>2339</v>
      </c>
      <c r="I29816" t="s">
        <v>2340</v>
      </c>
      <c r="J29816" t="s">
        <v>69</v>
      </c>
      <c r="K29816" t="s">
        <v>70</v>
      </c>
      <c r="L29816" t="s">
        <v>308</v>
      </c>
      <c r="M29816" t="s">
        <v>309</v>
      </c>
      <c r="N29816" t="s">
        <v>358</v>
      </c>
      <c r="O29816" t="s">
        <v>191</v>
      </c>
      <c r="P29816" s="1">
        <v>36062</v>
      </c>
      <c r="Q29816" s="1">
        <v>36077</v>
      </c>
      <c r="R29816" s="1">
        <v>36077</v>
      </c>
      <c r="S29816" t="s">
        <v>75</v>
      </c>
      <c r="T29816" t="s">
        <v>205903</v>
      </c>
      <c r="U29816" t="s">
        <v>205904</v>
      </c>
      <c r="V29816" t="s">
        <v>205905</v>
      </c>
      <c r="W29816" t="s">
        <v>205906</v>
      </c>
      <c r="X29816" t="s">
        <v>80</v>
      </c>
      <c r="Y29816" t="s">
        <v>81</v>
      </c>
      <c r="Z29816" t="s">
        <v>82</v>
      </c>
      <c r="AB29816">
        <v>1686</v>
      </c>
      <c r="AD29816" t="s">
        <v>83</v>
      </c>
      <c r="AE29816">
        <v>81</v>
      </c>
      <c r="AM29816" t="s">
        <v>84</v>
      </c>
      <c r="AN29816" t="s">
        <v>84</v>
      </c>
      <c r="AO29816" t="s">
        <v>84</v>
      </c>
      <c r="AS29816" t="s">
        <v>84</v>
      </c>
      <c r="BD29816" t="s">
        <v>84</v>
      </c>
      <c r="BE29816" t="s">
        <v>237</v>
      </c>
      <c r="BF29816" t="s">
        <v>238</v>
      </c>
      <c r="BH29816" s="1">
        <v>45018.208402777775</v>
      </c>
    </row>
    <row r="29817" spans="1:60" x14ac:dyDescent="0.25">
      <c r="A29817" t="s">
        <v>205907</v>
      </c>
      <c r="B29817" t="s">
        <v>205908</v>
      </c>
      <c r="C29817" t="s">
        <v>200</v>
      </c>
      <c r="D29817" t="s">
        <v>205909</v>
      </c>
      <c r="E29817" t="s">
        <v>64</v>
      </c>
      <c r="F29817" t="s">
        <v>65</v>
      </c>
      <c r="G29817" t="s">
        <v>5441</v>
      </c>
      <c r="H29817" t="s">
        <v>5442</v>
      </c>
      <c r="I29817" t="s">
        <v>5443</v>
      </c>
      <c r="J29817" t="s">
        <v>69</v>
      </c>
      <c r="K29817" t="s">
        <v>70</v>
      </c>
      <c r="L29817" t="s">
        <v>71</v>
      </c>
      <c r="M29817" t="s">
        <v>72</v>
      </c>
      <c r="N29817" t="s">
        <v>73</v>
      </c>
      <c r="O29817" t="s">
        <v>96</v>
      </c>
      <c r="P29817" s="1">
        <v>36080</v>
      </c>
      <c r="Q29817" s="1">
        <v>36094</v>
      </c>
      <c r="R29817" s="1">
        <v>36094</v>
      </c>
      <c r="S29817" t="s">
        <v>75</v>
      </c>
      <c r="T29817" t="s">
        <v>205910</v>
      </c>
      <c r="U29817" t="s">
        <v>205911</v>
      </c>
      <c r="V29817" t="s">
        <v>205912</v>
      </c>
      <c r="W29817" t="s">
        <v>205913</v>
      </c>
      <c r="X29817" t="s">
        <v>80</v>
      </c>
      <c r="Y29817" t="s">
        <v>81</v>
      </c>
      <c r="Z29817" t="s">
        <v>82</v>
      </c>
      <c r="AB29817">
        <v>1490</v>
      </c>
      <c r="AD29817" t="s">
        <v>83</v>
      </c>
      <c r="AE29817">
        <v>66</v>
      </c>
      <c r="AN29817" t="s">
        <v>84</v>
      </c>
      <c r="AS29817" t="s">
        <v>84</v>
      </c>
      <c r="BE29817" t="s">
        <v>237</v>
      </c>
      <c r="BF29817" t="s">
        <v>238</v>
      </c>
      <c r="BH29817" s="1">
        <v>45018.208402777775</v>
      </c>
    </row>
    <row r="29818" spans="1:60" x14ac:dyDescent="0.25">
      <c r="A29818" t="s">
        <v>205914</v>
      </c>
      <c r="B29818" t="s">
        <v>205915</v>
      </c>
      <c r="C29818" t="s">
        <v>560</v>
      </c>
      <c r="D29818" t="s">
        <v>205916</v>
      </c>
      <c r="E29818" t="s">
        <v>489</v>
      </c>
      <c r="F29818" t="s">
        <v>490</v>
      </c>
      <c r="G29818" t="s">
        <v>562</v>
      </c>
      <c r="H29818" t="s">
        <v>563</v>
      </c>
      <c r="I29818" t="s">
        <v>564</v>
      </c>
      <c r="J29818" t="s">
        <v>138</v>
      </c>
      <c r="K29818" t="s">
        <v>70</v>
      </c>
      <c r="L29818" t="s">
        <v>71</v>
      </c>
      <c r="M29818" t="s">
        <v>72</v>
      </c>
      <c r="N29818" t="s">
        <v>383</v>
      </c>
      <c r="O29818" t="s">
        <v>110</v>
      </c>
      <c r="P29818" s="1">
        <v>36083</v>
      </c>
      <c r="Q29818" s="1">
        <v>36129</v>
      </c>
      <c r="R29818" s="1">
        <v>36129</v>
      </c>
      <c r="S29818" t="s">
        <v>75</v>
      </c>
      <c r="T29818" t="s">
        <v>174023</v>
      </c>
      <c r="U29818" t="s">
        <v>174024</v>
      </c>
      <c r="V29818" t="s">
        <v>174025</v>
      </c>
      <c r="W29818" t="s">
        <v>174026</v>
      </c>
      <c r="X29818" t="s">
        <v>80</v>
      </c>
      <c r="Y29818" t="s">
        <v>81</v>
      </c>
      <c r="Z29818" t="s">
        <v>388</v>
      </c>
      <c r="AA29818">
        <v>0</v>
      </c>
      <c r="AB29818">
        <v>3912</v>
      </c>
      <c r="AC29818">
        <v>0</v>
      </c>
      <c r="AD29818" t="s">
        <v>83</v>
      </c>
      <c r="AE29818">
        <v>25</v>
      </c>
      <c r="AF29818">
        <v>0</v>
      </c>
      <c r="AG29818">
        <v>87</v>
      </c>
      <c r="AH29818" t="s">
        <v>131</v>
      </c>
      <c r="AN29818" t="s">
        <v>84</v>
      </c>
      <c r="AO29818" t="s">
        <v>84</v>
      </c>
      <c r="AQ29818" t="s">
        <v>84</v>
      </c>
      <c r="BE29818" t="s">
        <v>4356</v>
      </c>
      <c r="BF29818" t="s">
        <v>4357</v>
      </c>
      <c r="BG29818" t="s">
        <v>132</v>
      </c>
      <c r="BH29818" s="1">
        <v>45018.208402777775</v>
      </c>
    </row>
    <row r="29819" spans="1:60" x14ac:dyDescent="0.25">
      <c r="A29819" t="s">
        <v>205917</v>
      </c>
      <c r="B29819" t="s">
        <v>205918</v>
      </c>
      <c r="C29819" t="s">
        <v>62</v>
      </c>
      <c r="D29819" t="s">
        <v>205919</v>
      </c>
      <c r="E29819" t="s">
        <v>64</v>
      </c>
      <c r="F29819" t="s">
        <v>65</v>
      </c>
      <c r="G29819" t="s">
        <v>152</v>
      </c>
      <c r="H29819" t="s">
        <v>153</v>
      </c>
      <c r="I29819" t="s">
        <v>154</v>
      </c>
      <c r="J29819" t="s">
        <v>69</v>
      </c>
      <c r="K29819" t="s">
        <v>70</v>
      </c>
      <c r="L29819" t="s">
        <v>71</v>
      </c>
      <c r="M29819" t="s">
        <v>72</v>
      </c>
      <c r="N29819" t="s">
        <v>73</v>
      </c>
      <c r="O29819" t="s">
        <v>96</v>
      </c>
      <c r="P29819" s="1">
        <v>36536</v>
      </c>
      <c r="Q29819" s="1">
        <v>36553</v>
      </c>
      <c r="R29819" s="1">
        <v>36553</v>
      </c>
      <c r="S29819" t="s">
        <v>75</v>
      </c>
      <c r="T29819" t="s">
        <v>205920</v>
      </c>
      <c r="U29819" t="s">
        <v>205921</v>
      </c>
      <c r="V29819" t="s">
        <v>205922</v>
      </c>
      <c r="W29819" t="s">
        <v>205923</v>
      </c>
      <c r="X29819" t="s">
        <v>80</v>
      </c>
      <c r="Y29819" t="s">
        <v>81</v>
      </c>
      <c r="Z29819" t="s">
        <v>82</v>
      </c>
      <c r="AA29819">
        <v>0</v>
      </c>
      <c r="AB29819">
        <v>1329</v>
      </c>
      <c r="AC29819">
        <v>0</v>
      </c>
      <c r="AD29819" t="s">
        <v>83</v>
      </c>
      <c r="AE29819">
        <v>168</v>
      </c>
      <c r="AF29819">
        <v>0</v>
      </c>
      <c r="AG29819">
        <v>0</v>
      </c>
      <c r="AH29819" t="s">
        <v>131</v>
      </c>
      <c r="AN29819" t="s">
        <v>84</v>
      </c>
      <c r="AS29819" t="s">
        <v>84</v>
      </c>
      <c r="BE29819" t="s">
        <v>115</v>
      </c>
      <c r="BF29819" t="s">
        <v>116</v>
      </c>
      <c r="BG29819" t="s">
        <v>132</v>
      </c>
      <c r="BH29819" s="1">
        <v>45018.208402777775</v>
      </c>
    </row>
    <row r="29820" spans="1:60" x14ac:dyDescent="0.25">
      <c r="A29820" t="s">
        <v>205924</v>
      </c>
      <c r="B29820" t="s">
        <v>205925</v>
      </c>
      <c r="C29820" t="s">
        <v>62</v>
      </c>
      <c r="D29820" t="s">
        <v>205926</v>
      </c>
      <c r="E29820" t="s">
        <v>489</v>
      </c>
      <c r="F29820" t="s">
        <v>490</v>
      </c>
      <c r="G29820" t="s">
        <v>491</v>
      </c>
      <c r="H29820" t="s">
        <v>492</v>
      </c>
      <c r="I29820" t="s">
        <v>493</v>
      </c>
      <c r="J29820" t="s">
        <v>138</v>
      </c>
      <c r="K29820" t="s">
        <v>70</v>
      </c>
      <c r="L29820" t="s">
        <v>71</v>
      </c>
      <c r="M29820" t="s">
        <v>72</v>
      </c>
      <c r="N29820" t="s">
        <v>73</v>
      </c>
      <c r="O29820" t="s">
        <v>110</v>
      </c>
      <c r="P29820" s="1">
        <v>36523</v>
      </c>
      <c r="Q29820" s="1">
        <v>36547</v>
      </c>
      <c r="R29820" s="1">
        <v>36547</v>
      </c>
      <c r="S29820" t="s">
        <v>75</v>
      </c>
      <c r="T29820" t="s">
        <v>205927</v>
      </c>
      <c r="U29820" t="s">
        <v>205928</v>
      </c>
      <c r="V29820" t="s">
        <v>205929</v>
      </c>
      <c r="W29820" t="s">
        <v>205930</v>
      </c>
      <c r="X29820" t="s">
        <v>80</v>
      </c>
      <c r="Y29820" t="s">
        <v>81</v>
      </c>
      <c r="Z29820" t="s">
        <v>388</v>
      </c>
      <c r="AA29820">
        <v>0</v>
      </c>
      <c r="AB29820">
        <v>3350</v>
      </c>
      <c r="AC29820">
        <v>0</v>
      </c>
      <c r="AD29820" t="s">
        <v>83</v>
      </c>
      <c r="AE29820">
        <v>26</v>
      </c>
      <c r="AF29820">
        <v>0</v>
      </c>
      <c r="AG29820">
        <v>810</v>
      </c>
      <c r="AH29820" t="s">
        <v>131</v>
      </c>
      <c r="AN29820" t="s">
        <v>84</v>
      </c>
      <c r="AR29820" t="s">
        <v>84</v>
      </c>
      <c r="AS29820" t="s">
        <v>84</v>
      </c>
      <c r="AU29820" t="s">
        <v>84</v>
      </c>
      <c r="AY29820" t="s">
        <v>84</v>
      </c>
      <c r="BE29820" t="s">
        <v>5346</v>
      </c>
      <c r="BF29820" t="s">
        <v>5347</v>
      </c>
      <c r="BG29820" t="s">
        <v>132</v>
      </c>
      <c r="BH29820" s="1">
        <v>45018.208402777775</v>
      </c>
    </row>
    <row r="29821" spans="1:60" x14ac:dyDescent="0.25">
      <c r="A29821" t="s">
        <v>205931</v>
      </c>
      <c r="B29821" t="s">
        <v>205932</v>
      </c>
      <c r="C29821" t="s">
        <v>62</v>
      </c>
      <c r="D29821" t="s">
        <v>205933</v>
      </c>
      <c r="E29821" t="s">
        <v>489</v>
      </c>
      <c r="F29821" t="s">
        <v>490</v>
      </c>
      <c r="G29821" t="s">
        <v>1549</v>
      </c>
      <c r="H29821" t="s">
        <v>1550</v>
      </c>
      <c r="I29821" t="s">
        <v>4310</v>
      </c>
      <c r="J29821" t="s">
        <v>138</v>
      </c>
      <c r="K29821" t="s">
        <v>70</v>
      </c>
      <c r="L29821" t="s">
        <v>308</v>
      </c>
      <c r="M29821" t="s">
        <v>309</v>
      </c>
      <c r="N29821" t="s">
        <v>700</v>
      </c>
      <c r="O29821" t="s">
        <v>293</v>
      </c>
      <c r="P29821" s="1">
        <v>36547</v>
      </c>
      <c r="Q29821" s="1">
        <v>36563</v>
      </c>
      <c r="R29821" s="1">
        <v>36563</v>
      </c>
      <c r="S29821" t="s">
        <v>75</v>
      </c>
      <c r="T29821" t="s">
        <v>205934</v>
      </c>
      <c r="U29821" t="s">
        <v>205935</v>
      </c>
      <c r="V29821" t="s">
        <v>205936</v>
      </c>
      <c r="W29821" t="s">
        <v>205937</v>
      </c>
      <c r="X29821" t="s">
        <v>80</v>
      </c>
      <c r="Y29821" t="s">
        <v>81</v>
      </c>
      <c r="Z29821" t="s">
        <v>82</v>
      </c>
      <c r="AA29821">
        <v>4020</v>
      </c>
      <c r="AB29821">
        <v>4020</v>
      </c>
      <c r="AC29821">
        <v>4020</v>
      </c>
      <c r="AD29821" t="s">
        <v>83</v>
      </c>
      <c r="AE29821">
        <v>24</v>
      </c>
      <c r="AF29821">
        <v>0</v>
      </c>
      <c r="AG29821">
        <v>1899</v>
      </c>
      <c r="AH29821" t="s">
        <v>131</v>
      </c>
      <c r="AS29821" t="s">
        <v>84</v>
      </c>
      <c r="BD29821" t="s">
        <v>84</v>
      </c>
      <c r="BE29821" t="s">
        <v>4315</v>
      </c>
      <c r="BF29821" t="s">
        <v>4316</v>
      </c>
      <c r="BG29821" t="s">
        <v>70</v>
      </c>
      <c r="BH29821" s="1">
        <v>45018.208402777775</v>
      </c>
    </row>
    <row r="29822" spans="1:60" x14ac:dyDescent="0.25">
      <c r="A29822" t="s">
        <v>205938</v>
      </c>
      <c r="B29822" t="s">
        <v>205939</v>
      </c>
      <c r="C29822" t="s">
        <v>62</v>
      </c>
      <c r="D29822" t="s">
        <v>205940</v>
      </c>
      <c r="E29822" t="s">
        <v>489</v>
      </c>
      <c r="F29822" t="s">
        <v>490</v>
      </c>
      <c r="G29822" t="s">
        <v>491</v>
      </c>
      <c r="H29822" t="s">
        <v>492</v>
      </c>
      <c r="I29822" t="s">
        <v>493</v>
      </c>
      <c r="J29822" t="s">
        <v>138</v>
      </c>
      <c r="K29822" t="s">
        <v>70</v>
      </c>
      <c r="L29822" t="s">
        <v>494</v>
      </c>
      <c r="M29822" t="s">
        <v>495</v>
      </c>
      <c r="N29822" t="s">
        <v>496</v>
      </c>
      <c r="O29822" t="s">
        <v>191</v>
      </c>
      <c r="P29822" s="1">
        <v>36543</v>
      </c>
      <c r="Q29822" s="1">
        <v>36559</v>
      </c>
      <c r="R29822" s="1">
        <v>36559</v>
      </c>
      <c r="S29822" t="s">
        <v>75</v>
      </c>
      <c r="T29822" t="s">
        <v>205941</v>
      </c>
      <c r="U29822" t="s">
        <v>205942</v>
      </c>
      <c r="V29822" t="s">
        <v>205943</v>
      </c>
      <c r="W29822" t="s">
        <v>205944</v>
      </c>
      <c r="X29822" t="s">
        <v>80</v>
      </c>
      <c r="Y29822" t="s">
        <v>81</v>
      </c>
      <c r="Z29822" t="s">
        <v>101</v>
      </c>
      <c r="AA29822">
        <v>0</v>
      </c>
      <c r="AB29822">
        <v>3303</v>
      </c>
      <c r="AC29822">
        <v>3303</v>
      </c>
      <c r="AD29822" t="s">
        <v>83</v>
      </c>
      <c r="AE29822">
        <v>14</v>
      </c>
      <c r="AF29822">
        <v>0</v>
      </c>
      <c r="AG29822">
        <v>1002</v>
      </c>
      <c r="AH29822" t="s">
        <v>131</v>
      </c>
      <c r="AS29822" t="s">
        <v>84</v>
      </c>
      <c r="AY29822" t="s">
        <v>84</v>
      </c>
      <c r="BE29822" t="s">
        <v>1105</v>
      </c>
      <c r="BF29822" t="s">
        <v>1106</v>
      </c>
      <c r="BG29822" t="s">
        <v>132</v>
      </c>
      <c r="BH29822" s="1">
        <v>45018.208402777775</v>
      </c>
    </row>
    <row r="29823" spans="1:60" x14ac:dyDescent="0.25">
      <c r="A29823" t="s">
        <v>205945</v>
      </c>
      <c r="B29823" t="s">
        <v>205946</v>
      </c>
      <c r="C29823" t="s">
        <v>62</v>
      </c>
      <c r="D29823" t="s">
        <v>205947</v>
      </c>
      <c r="E29823" t="s">
        <v>489</v>
      </c>
      <c r="F29823" t="s">
        <v>490</v>
      </c>
      <c r="G29823" t="s">
        <v>1050</v>
      </c>
      <c r="H29823" t="s">
        <v>1051</v>
      </c>
      <c r="I29823" t="s">
        <v>1052</v>
      </c>
      <c r="J29823" t="s">
        <v>138</v>
      </c>
      <c r="K29823" t="s">
        <v>70</v>
      </c>
      <c r="L29823" t="s">
        <v>461</v>
      </c>
      <c r="M29823" t="s">
        <v>462</v>
      </c>
      <c r="N29823" t="s">
        <v>463</v>
      </c>
      <c r="O29823" t="s">
        <v>293</v>
      </c>
      <c r="P29823" s="1">
        <v>36544</v>
      </c>
      <c r="Q29823" s="1">
        <v>36573</v>
      </c>
      <c r="R29823" s="1">
        <v>36573</v>
      </c>
      <c r="S29823" t="s">
        <v>75</v>
      </c>
      <c r="T29823" t="s">
        <v>205948</v>
      </c>
      <c r="U29823" t="s">
        <v>205949</v>
      </c>
      <c r="V29823" t="s">
        <v>205950</v>
      </c>
      <c r="W29823" t="s">
        <v>205951</v>
      </c>
      <c r="X29823" t="s">
        <v>80</v>
      </c>
      <c r="Y29823" t="s">
        <v>81</v>
      </c>
      <c r="Z29823" t="s">
        <v>82</v>
      </c>
      <c r="AA29823">
        <v>0</v>
      </c>
      <c r="AB29823">
        <v>3037</v>
      </c>
      <c r="AC29823">
        <v>0</v>
      </c>
      <c r="AD29823" t="s">
        <v>83</v>
      </c>
      <c r="AE29823">
        <v>17</v>
      </c>
      <c r="AF29823">
        <v>0</v>
      </c>
      <c r="AG29823">
        <v>1311</v>
      </c>
      <c r="AH29823" t="s">
        <v>131</v>
      </c>
      <c r="AS29823" t="s">
        <v>84</v>
      </c>
      <c r="BE29823" t="s">
        <v>5676</v>
      </c>
      <c r="BF29823" t="s">
        <v>5677</v>
      </c>
      <c r="BH29823" s="1">
        <v>45018.208402777775</v>
      </c>
    </row>
    <row r="29824" spans="1:60" x14ac:dyDescent="0.25">
      <c r="A29824" t="s">
        <v>205952</v>
      </c>
      <c r="B29824" t="s">
        <v>205953</v>
      </c>
      <c r="C29824" t="s">
        <v>62</v>
      </c>
      <c r="D29824" t="s">
        <v>205954</v>
      </c>
      <c r="E29824" t="s">
        <v>64</v>
      </c>
      <c r="F29824" t="s">
        <v>65</v>
      </c>
      <c r="G29824" t="s">
        <v>107</v>
      </c>
      <c r="H29824" t="s">
        <v>108</v>
      </c>
      <c r="I29824" t="s">
        <v>109</v>
      </c>
      <c r="J29824" t="s">
        <v>69</v>
      </c>
      <c r="K29824" t="s">
        <v>70</v>
      </c>
      <c r="L29824" t="s">
        <v>71</v>
      </c>
      <c r="M29824" t="s">
        <v>72</v>
      </c>
      <c r="N29824" t="s">
        <v>73</v>
      </c>
      <c r="O29824" t="s">
        <v>74</v>
      </c>
      <c r="P29824" s="1">
        <v>36541</v>
      </c>
      <c r="Q29824" s="1">
        <v>36554</v>
      </c>
      <c r="R29824" s="1">
        <v>36554</v>
      </c>
      <c r="S29824" t="s">
        <v>75</v>
      </c>
      <c r="T29824" t="s">
        <v>205955</v>
      </c>
      <c r="U29824" t="s">
        <v>205956</v>
      </c>
      <c r="V29824" t="s">
        <v>205957</v>
      </c>
      <c r="W29824" t="s">
        <v>205958</v>
      </c>
      <c r="X29824" t="s">
        <v>80</v>
      </c>
      <c r="Y29824" t="s">
        <v>81</v>
      </c>
      <c r="Z29824" t="s">
        <v>82</v>
      </c>
      <c r="AA29824">
        <v>0</v>
      </c>
      <c r="AB29824">
        <v>892</v>
      </c>
      <c r="AC29824">
        <v>0</v>
      </c>
      <c r="AD29824" t="s">
        <v>83</v>
      </c>
      <c r="AE29824">
        <v>38</v>
      </c>
      <c r="AF29824">
        <v>0</v>
      </c>
      <c r="AG29824">
        <v>0</v>
      </c>
      <c r="AH29824" t="s">
        <v>131</v>
      </c>
      <c r="AQ29824" t="s">
        <v>84</v>
      </c>
      <c r="AS29824" t="s">
        <v>84</v>
      </c>
      <c r="AY29824" t="s">
        <v>84</v>
      </c>
      <c r="BE29824" t="s">
        <v>4797</v>
      </c>
      <c r="BF29824" t="s">
        <v>4798</v>
      </c>
      <c r="BH29824" s="1">
        <v>45018.208402777775</v>
      </c>
    </row>
    <row r="29825" spans="1:60" x14ac:dyDescent="0.25">
      <c r="A29825" t="s">
        <v>205959</v>
      </c>
      <c r="B29825" t="s">
        <v>205960</v>
      </c>
      <c r="C29825" t="s">
        <v>227</v>
      </c>
      <c r="D29825" t="s">
        <v>205961</v>
      </c>
      <c r="E29825" t="s">
        <v>229</v>
      </c>
      <c r="F29825" t="s">
        <v>65</v>
      </c>
      <c r="G29825" t="s">
        <v>230</v>
      </c>
      <c r="H29825" t="s">
        <v>231</v>
      </c>
      <c r="I29825" t="s">
        <v>232</v>
      </c>
      <c r="J29825" t="s">
        <v>69</v>
      </c>
      <c r="K29825" t="s">
        <v>70</v>
      </c>
      <c r="L29825" t="s">
        <v>71</v>
      </c>
      <c r="M29825" t="s">
        <v>72</v>
      </c>
      <c r="N29825" t="s">
        <v>73</v>
      </c>
      <c r="O29825" t="s">
        <v>110</v>
      </c>
      <c r="P29825" s="1">
        <v>36540</v>
      </c>
      <c r="Q29825" s="1">
        <v>36542</v>
      </c>
      <c r="R29825" s="1">
        <v>36542</v>
      </c>
      <c r="S29825" t="s">
        <v>75</v>
      </c>
      <c r="T29825" t="s">
        <v>205962</v>
      </c>
      <c r="U29825" t="s">
        <v>205963</v>
      </c>
      <c r="V29825" t="s">
        <v>205964</v>
      </c>
      <c r="W29825" t="s">
        <v>205965</v>
      </c>
      <c r="X29825" t="s">
        <v>80</v>
      </c>
      <c r="Y29825" t="s">
        <v>81</v>
      </c>
      <c r="Z29825" t="s">
        <v>82</v>
      </c>
      <c r="AA29825">
        <v>0</v>
      </c>
      <c r="AB29825">
        <v>408</v>
      </c>
      <c r="AC29825">
        <v>0</v>
      </c>
      <c r="AD29825" t="s">
        <v>83</v>
      </c>
      <c r="AE29825">
        <v>42</v>
      </c>
      <c r="AF29825">
        <v>0</v>
      </c>
      <c r="AG29825">
        <v>0</v>
      </c>
      <c r="AH29825" t="s">
        <v>131</v>
      </c>
      <c r="AS29825" t="s">
        <v>84</v>
      </c>
      <c r="BE29825" t="s">
        <v>2198</v>
      </c>
      <c r="BF29825" t="s">
        <v>2199</v>
      </c>
      <c r="BH29825" s="1">
        <v>45018.208402777775</v>
      </c>
    </row>
    <row r="29826" spans="1:60" x14ac:dyDescent="0.25">
      <c r="A29826" t="s">
        <v>205966</v>
      </c>
      <c r="B29826" t="s">
        <v>205967</v>
      </c>
      <c r="C29826" t="s">
        <v>227</v>
      </c>
      <c r="D29826" t="s">
        <v>205968</v>
      </c>
      <c r="E29826" t="s">
        <v>229</v>
      </c>
      <c r="F29826" t="s">
        <v>65</v>
      </c>
      <c r="G29826" t="s">
        <v>230</v>
      </c>
      <c r="H29826" t="s">
        <v>231</v>
      </c>
      <c r="I29826" t="s">
        <v>232</v>
      </c>
      <c r="J29826" t="s">
        <v>69</v>
      </c>
      <c r="K29826" t="s">
        <v>70</v>
      </c>
      <c r="L29826" t="s">
        <v>71</v>
      </c>
      <c r="M29826" t="s">
        <v>72</v>
      </c>
      <c r="N29826" t="s">
        <v>73</v>
      </c>
      <c r="O29826" t="s">
        <v>110</v>
      </c>
      <c r="P29826" s="1">
        <v>36536</v>
      </c>
      <c r="Q29826" s="1">
        <v>36538</v>
      </c>
      <c r="R29826" s="1">
        <v>36538</v>
      </c>
      <c r="S29826" t="s">
        <v>75</v>
      </c>
      <c r="T29826" t="s">
        <v>205969</v>
      </c>
      <c r="U29826" t="s">
        <v>205970</v>
      </c>
      <c r="V29826" t="s">
        <v>205971</v>
      </c>
      <c r="W29826" t="s">
        <v>205972</v>
      </c>
      <c r="X29826" t="s">
        <v>80</v>
      </c>
      <c r="Y29826" t="s">
        <v>81</v>
      </c>
      <c r="Z29826" t="s">
        <v>82</v>
      </c>
      <c r="AA29826">
        <v>0</v>
      </c>
      <c r="AB29826">
        <v>406</v>
      </c>
      <c r="AC29826">
        <v>0</v>
      </c>
      <c r="AD29826" t="s">
        <v>83</v>
      </c>
      <c r="AE29826">
        <v>43</v>
      </c>
      <c r="AF29826">
        <v>0</v>
      </c>
      <c r="AG29826">
        <v>0</v>
      </c>
      <c r="AH29826" t="s">
        <v>131</v>
      </c>
      <c r="AS29826" t="s">
        <v>84</v>
      </c>
      <c r="BE29826" t="s">
        <v>2198</v>
      </c>
      <c r="BF29826" t="s">
        <v>2199</v>
      </c>
      <c r="BH29826" s="1">
        <v>45018.208402777775</v>
      </c>
    </row>
    <row r="29827" spans="1:60" x14ac:dyDescent="0.25">
      <c r="A29827" t="s">
        <v>205973</v>
      </c>
      <c r="B29827" t="s">
        <v>205974</v>
      </c>
      <c r="C29827" t="s">
        <v>62</v>
      </c>
      <c r="D29827" t="s">
        <v>205975</v>
      </c>
      <c r="E29827" t="s">
        <v>489</v>
      </c>
      <c r="F29827" t="s">
        <v>490</v>
      </c>
      <c r="G29827" t="s">
        <v>874</v>
      </c>
      <c r="H29827" t="s">
        <v>875</v>
      </c>
      <c r="I29827" t="s">
        <v>876</v>
      </c>
      <c r="J29827" t="s">
        <v>138</v>
      </c>
      <c r="K29827" t="s">
        <v>70</v>
      </c>
      <c r="L29827" t="s">
        <v>71</v>
      </c>
      <c r="M29827" t="s">
        <v>72</v>
      </c>
      <c r="N29827" t="s">
        <v>73</v>
      </c>
      <c r="O29827" t="s">
        <v>464</v>
      </c>
      <c r="P29827" s="1">
        <v>36538</v>
      </c>
      <c r="Q29827" s="1">
        <v>36565</v>
      </c>
      <c r="R29827" s="1">
        <v>36565</v>
      </c>
      <c r="S29827" t="s">
        <v>75</v>
      </c>
      <c r="T29827" t="s">
        <v>205976</v>
      </c>
      <c r="U29827" t="s">
        <v>205977</v>
      </c>
      <c r="V29827" t="s">
        <v>205978</v>
      </c>
      <c r="W29827" t="s">
        <v>205979</v>
      </c>
      <c r="X29827" t="s">
        <v>80</v>
      </c>
      <c r="Y29827" t="s">
        <v>81</v>
      </c>
      <c r="Z29827" t="s">
        <v>101</v>
      </c>
      <c r="AA29827">
        <v>0</v>
      </c>
      <c r="AB29827">
        <v>3852</v>
      </c>
      <c r="AC29827">
        <v>0</v>
      </c>
      <c r="AD29827" t="s">
        <v>83</v>
      </c>
      <c r="AE29827">
        <v>25</v>
      </c>
      <c r="AF29827">
        <v>0</v>
      </c>
      <c r="AG29827">
        <v>745</v>
      </c>
      <c r="AH29827" t="s">
        <v>131</v>
      </c>
      <c r="AN29827" t="s">
        <v>84</v>
      </c>
      <c r="AS29827" t="s">
        <v>84</v>
      </c>
      <c r="BE29827" t="s">
        <v>6241</v>
      </c>
      <c r="BF29827" t="s">
        <v>6242</v>
      </c>
      <c r="BH29827" s="1">
        <v>45018.208402777775</v>
      </c>
    </row>
    <row r="29828" spans="1:60" x14ac:dyDescent="0.25">
      <c r="A29828" t="s">
        <v>205980</v>
      </c>
      <c r="B29828" t="s">
        <v>205981</v>
      </c>
      <c r="C29828" t="s">
        <v>443</v>
      </c>
      <c r="D29828" t="s">
        <v>205982</v>
      </c>
      <c r="E29828" t="s">
        <v>91</v>
      </c>
      <c r="F29828" t="s">
        <v>92</v>
      </c>
      <c r="G29828" t="s">
        <v>445</v>
      </c>
      <c r="H29828" t="s">
        <v>446</v>
      </c>
      <c r="I29828" t="s">
        <v>447</v>
      </c>
      <c r="J29828" t="s">
        <v>69</v>
      </c>
      <c r="K29828" t="s">
        <v>70</v>
      </c>
      <c r="L29828" t="s">
        <v>71</v>
      </c>
      <c r="M29828" t="s">
        <v>72</v>
      </c>
      <c r="N29828" t="s">
        <v>3277</v>
      </c>
      <c r="O29828" t="s">
        <v>191</v>
      </c>
      <c r="P29828" s="1">
        <v>36544</v>
      </c>
      <c r="Q29828" s="1">
        <v>36570</v>
      </c>
      <c r="R29828" s="1">
        <v>36570</v>
      </c>
      <c r="S29828" t="s">
        <v>75</v>
      </c>
      <c r="T29828" t="s">
        <v>205983</v>
      </c>
      <c r="U29828" t="s">
        <v>205984</v>
      </c>
      <c r="V29828" t="s">
        <v>205985</v>
      </c>
      <c r="W29828" t="s">
        <v>205986</v>
      </c>
      <c r="X29828" t="s">
        <v>80</v>
      </c>
      <c r="Y29828" t="s">
        <v>81</v>
      </c>
      <c r="Z29828" t="s">
        <v>101</v>
      </c>
      <c r="AA29828">
        <v>0</v>
      </c>
      <c r="AB29828">
        <v>2840</v>
      </c>
      <c r="AC29828">
        <v>0</v>
      </c>
      <c r="AD29828" t="s">
        <v>83</v>
      </c>
      <c r="AE29828">
        <v>115.55</v>
      </c>
      <c r="AF29828">
        <v>0</v>
      </c>
      <c r="AG29828">
        <v>0</v>
      </c>
      <c r="AH29828" t="s">
        <v>131</v>
      </c>
      <c r="AS29828" t="s">
        <v>84</v>
      </c>
      <c r="AY29828" t="s">
        <v>84</v>
      </c>
      <c r="BE29828" t="s">
        <v>102</v>
      </c>
      <c r="BF29828" t="s">
        <v>103</v>
      </c>
      <c r="BH29828" s="1">
        <v>45018.208402777775</v>
      </c>
    </row>
    <row r="29829" spans="1:60" x14ac:dyDescent="0.25">
      <c r="A29829" t="s">
        <v>205987</v>
      </c>
      <c r="B29829" t="s">
        <v>205988</v>
      </c>
      <c r="C29829" t="s">
        <v>62</v>
      </c>
      <c r="D29829" t="s">
        <v>205989</v>
      </c>
      <c r="E29829" t="s">
        <v>489</v>
      </c>
      <c r="F29829" t="s">
        <v>490</v>
      </c>
      <c r="G29829" t="s">
        <v>1050</v>
      </c>
      <c r="H29829" t="s">
        <v>1051</v>
      </c>
      <c r="I29829" t="s">
        <v>1052</v>
      </c>
      <c r="J29829" t="s">
        <v>138</v>
      </c>
      <c r="K29829" t="s">
        <v>70</v>
      </c>
      <c r="L29829" t="s">
        <v>494</v>
      </c>
      <c r="M29829" t="s">
        <v>495</v>
      </c>
      <c r="O29829" t="s">
        <v>293</v>
      </c>
      <c r="P29829" s="1">
        <v>36505</v>
      </c>
      <c r="Q29829" s="1"/>
      <c r="R29829" s="1">
        <v>36801</v>
      </c>
      <c r="S29829" t="s">
        <v>75</v>
      </c>
      <c r="T29829" t="s">
        <v>205990</v>
      </c>
      <c r="U29829" t="s">
        <v>205991</v>
      </c>
      <c r="V29829" t="s">
        <v>205992</v>
      </c>
      <c r="W29829" t="s">
        <v>205993</v>
      </c>
      <c r="X29829" t="s">
        <v>80</v>
      </c>
      <c r="Y29829" t="s">
        <v>81</v>
      </c>
      <c r="Z29829" t="s">
        <v>388</v>
      </c>
      <c r="AA29829">
        <v>0</v>
      </c>
      <c r="AB29829">
        <v>3247</v>
      </c>
      <c r="AC29829">
        <v>3247</v>
      </c>
      <c r="AD29829" t="s">
        <v>83</v>
      </c>
      <c r="AE29829">
        <v>27</v>
      </c>
      <c r="AF29829">
        <v>0</v>
      </c>
      <c r="AG29829">
        <v>1163</v>
      </c>
      <c r="AH29829" t="s">
        <v>131</v>
      </c>
      <c r="AN29829" t="s">
        <v>84</v>
      </c>
      <c r="AR29829" t="s">
        <v>84</v>
      </c>
      <c r="AY29829" t="s">
        <v>84</v>
      </c>
      <c r="BE29829" t="s">
        <v>2755</v>
      </c>
      <c r="BF29829" t="s">
        <v>2756</v>
      </c>
      <c r="BH29829" s="1">
        <v>45018.208402777775</v>
      </c>
    </row>
    <row r="29830" spans="1:60" x14ac:dyDescent="0.25">
      <c r="A29830" t="s">
        <v>205994</v>
      </c>
      <c r="B29830" t="s">
        <v>205995</v>
      </c>
      <c r="C29830" t="s">
        <v>227</v>
      </c>
      <c r="D29830" t="s">
        <v>205996</v>
      </c>
      <c r="E29830" t="s">
        <v>229</v>
      </c>
      <c r="F29830" t="s">
        <v>65</v>
      </c>
      <c r="G29830" t="s">
        <v>230</v>
      </c>
      <c r="H29830" t="s">
        <v>231</v>
      </c>
      <c r="I29830" t="s">
        <v>232</v>
      </c>
      <c r="J29830" t="s">
        <v>69</v>
      </c>
      <c r="K29830" t="s">
        <v>70</v>
      </c>
      <c r="L29830" t="s">
        <v>71</v>
      </c>
      <c r="M29830" t="s">
        <v>72</v>
      </c>
      <c r="N29830" t="s">
        <v>73</v>
      </c>
      <c r="O29830" t="s">
        <v>110</v>
      </c>
      <c r="P29830" s="1">
        <v>36544</v>
      </c>
      <c r="Q29830" s="1">
        <v>36546</v>
      </c>
      <c r="R29830" s="1">
        <v>36546</v>
      </c>
      <c r="S29830" t="s">
        <v>75</v>
      </c>
      <c r="T29830" t="s">
        <v>205997</v>
      </c>
      <c r="U29830" t="s">
        <v>205998</v>
      </c>
      <c r="V29830" t="s">
        <v>205999</v>
      </c>
      <c r="W29830" t="s">
        <v>206000</v>
      </c>
      <c r="X29830" t="s">
        <v>80</v>
      </c>
      <c r="Y29830" t="s">
        <v>81</v>
      </c>
      <c r="Z29830" t="s">
        <v>82</v>
      </c>
      <c r="AA29830">
        <v>0</v>
      </c>
      <c r="AB29830">
        <v>419</v>
      </c>
      <c r="AC29830">
        <v>0</v>
      </c>
      <c r="AD29830" t="s">
        <v>83</v>
      </c>
      <c r="AE29830">
        <v>43</v>
      </c>
      <c r="AF29830">
        <v>0</v>
      </c>
      <c r="AG29830">
        <v>0</v>
      </c>
      <c r="AH29830" t="s">
        <v>131</v>
      </c>
      <c r="AS29830" t="s">
        <v>84</v>
      </c>
      <c r="BE29830" t="s">
        <v>2198</v>
      </c>
      <c r="BF29830" t="s">
        <v>2199</v>
      </c>
      <c r="BH29830" s="1">
        <v>45018.208402777775</v>
      </c>
    </row>
    <row r="29831" spans="1:60" x14ac:dyDescent="0.25">
      <c r="A29831" t="s">
        <v>206001</v>
      </c>
      <c r="B29831" t="s">
        <v>206002</v>
      </c>
      <c r="C29831" t="s">
        <v>62</v>
      </c>
      <c r="D29831" t="s">
        <v>206003</v>
      </c>
      <c r="E29831" t="s">
        <v>186</v>
      </c>
      <c r="F29831" t="s">
        <v>187</v>
      </c>
      <c r="G29831" t="s">
        <v>4334</v>
      </c>
      <c r="H29831" t="s">
        <v>4335</v>
      </c>
      <c r="I29831" t="s">
        <v>4336</v>
      </c>
      <c r="J29831" t="s">
        <v>69</v>
      </c>
      <c r="K29831" t="s">
        <v>70</v>
      </c>
      <c r="L29831" t="s">
        <v>71</v>
      </c>
      <c r="M29831" t="s">
        <v>72</v>
      </c>
      <c r="N29831" t="s">
        <v>73</v>
      </c>
      <c r="O29831" t="s">
        <v>191</v>
      </c>
      <c r="P29831" s="1">
        <v>36543</v>
      </c>
      <c r="Q29831" s="1">
        <v>36564</v>
      </c>
      <c r="R29831" s="1">
        <v>36581</v>
      </c>
      <c r="S29831" t="s">
        <v>75</v>
      </c>
      <c r="T29831" t="s">
        <v>206004</v>
      </c>
      <c r="U29831" t="s">
        <v>206005</v>
      </c>
      <c r="V29831" t="s">
        <v>206006</v>
      </c>
      <c r="W29831" t="s">
        <v>206007</v>
      </c>
      <c r="X29831" t="s">
        <v>80</v>
      </c>
      <c r="Y29831" t="s">
        <v>81</v>
      </c>
      <c r="Z29831" t="s">
        <v>101</v>
      </c>
      <c r="AA29831">
        <v>0</v>
      </c>
      <c r="AB29831">
        <v>2245</v>
      </c>
      <c r="AC29831">
        <v>0</v>
      </c>
      <c r="AD29831" t="s">
        <v>83</v>
      </c>
      <c r="AE29831">
        <v>8</v>
      </c>
      <c r="AF29831">
        <v>0</v>
      </c>
      <c r="AG29831">
        <v>0</v>
      </c>
      <c r="AH29831" t="s">
        <v>131</v>
      </c>
      <c r="AS29831" t="s">
        <v>84</v>
      </c>
      <c r="BE29831" t="s">
        <v>4934</v>
      </c>
      <c r="BF29831" t="s">
        <v>4935</v>
      </c>
      <c r="BH29831" s="1">
        <v>45018.208402777775</v>
      </c>
    </row>
    <row r="29832" spans="1:60" x14ac:dyDescent="0.25">
      <c r="A29832" t="s">
        <v>206008</v>
      </c>
      <c r="B29832" t="s">
        <v>206009</v>
      </c>
      <c r="C29832" t="s">
        <v>62</v>
      </c>
      <c r="D29832" t="s">
        <v>206010</v>
      </c>
      <c r="E29832" t="s">
        <v>64</v>
      </c>
      <c r="F29832" t="s">
        <v>65</v>
      </c>
      <c r="G29832" t="s">
        <v>3738</v>
      </c>
      <c r="H29832" t="s">
        <v>3739</v>
      </c>
      <c r="I29832" t="s">
        <v>4892</v>
      </c>
      <c r="J29832" t="s">
        <v>69</v>
      </c>
      <c r="K29832" t="s">
        <v>70</v>
      </c>
      <c r="L29832" t="s">
        <v>71</v>
      </c>
      <c r="M29832" t="s">
        <v>72</v>
      </c>
      <c r="N29832" t="s">
        <v>73</v>
      </c>
      <c r="O29832" t="s">
        <v>191</v>
      </c>
      <c r="P29832" s="1">
        <v>35909</v>
      </c>
      <c r="Q29832" s="1">
        <v>35911</v>
      </c>
      <c r="R29832" s="1">
        <v>35911</v>
      </c>
      <c r="S29832" t="s">
        <v>75</v>
      </c>
      <c r="T29832" t="s">
        <v>206011</v>
      </c>
      <c r="U29832" t="s">
        <v>206012</v>
      </c>
      <c r="V29832" t="s">
        <v>206013</v>
      </c>
      <c r="W29832" t="s">
        <v>206014</v>
      </c>
      <c r="X29832" t="s">
        <v>80</v>
      </c>
      <c r="Y29832" t="s">
        <v>81</v>
      </c>
      <c r="Z29832" t="s">
        <v>82</v>
      </c>
      <c r="AB29832">
        <v>505</v>
      </c>
      <c r="AD29832" t="s">
        <v>83</v>
      </c>
      <c r="AE29832">
        <v>41</v>
      </c>
      <c r="AN29832" t="s">
        <v>84</v>
      </c>
      <c r="AS29832" t="s">
        <v>84</v>
      </c>
      <c r="BE29832" t="s">
        <v>85</v>
      </c>
      <c r="BF29832" t="s">
        <v>86</v>
      </c>
      <c r="BH29832" s="1">
        <v>45018.208402777775</v>
      </c>
    </row>
    <row r="29833" spans="1:60" x14ac:dyDescent="0.25">
      <c r="A29833" t="s">
        <v>206015</v>
      </c>
      <c r="B29833" t="s">
        <v>206016</v>
      </c>
      <c r="C29833" t="s">
        <v>227</v>
      </c>
      <c r="D29833" t="s">
        <v>206017</v>
      </c>
      <c r="E29833" t="s">
        <v>229</v>
      </c>
      <c r="F29833" t="s">
        <v>65</v>
      </c>
      <c r="G29833" t="s">
        <v>230</v>
      </c>
      <c r="H29833" t="s">
        <v>231</v>
      </c>
      <c r="I29833" t="s">
        <v>232</v>
      </c>
      <c r="J29833" t="s">
        <v>69</v>
      </c>
      <c r="K29833" t="s">
        <v>70</v>
      </c>
      <c r="L29833" t="s">
        <v>71</v>
      </c>
      <c r="M29833" t="s">
        <v>72</v>
      </c>
      <c r="N29833" t="s">
        <v>700</v>
      </c>
      <c r="O29833" t="s">
        <v>191</v>
      </c>
      <c r="P29833" s="1">
        <v>36175</v>
      </c>
      <c r="Q29833" s="1">
        <v>36179</v>
      </c>
      <c r="R29833" s="1">
        <v>36179</v>
      </c>
      <c r="S29833" t="s">
        <v>75</v>
      </c>
      <c r="T29833" t="s">
        <v>206018</v>
      </c>
      <c r="U29833" t="s">
        <v>206019</v>
      </c>
      <c r="V29833" t="s">
        <v>206020</v>
      </c>
      <c r="W29833" t="s">
        <v>206021</v>
      </c>
      <c r="X29833" t="s">
        <v>80</v>
      </c>
      <c r="Y29833" t="s">
        <v>81</v>
      </c>
      <c r="Z29833" t="s">
        <v>82</v>
      </c>
      <c r="AB29833">
        <v>419</v>
      </c>
      <c r="AD29833" t="s">
        <v>83</v>
      </c>
      <c r="AE29833">
        <v>69</v>
      </c>
      <c r="AN29833" t="s">
        <v>84</v>
      </c>
      <c r="AS29833" t="s">
        <v>84</v>
      </c>
      <c r="BE29833" t="s">
        <v>85</v>
      </c>
      <c r="BF29833" t="s">
        <v>86</v>
      </c>
      <c r="BH29833" s="1">
        <v>45018.208402777775</v>
      </c>
    </row>
    <row r="29834" spans="1:60" x14ac:dyDescent="0.25">
      <c r="A29834" t="s">
        <v>206022</v>
      </c>
      <c r="B29834" t="s">
        <v>206023</v>
      </c>
      <c r="C29834" t="s">
        <v>62</v>
      </c>
      <c r="D29834" t="s">
        <v>206024</v>
      </c>
      <c r="E29834" t="s">
        <v>64</v>
      </c>
      <c r="F29834" t="s">
        <v>65</v>
      </c>
      <c r="G29834" t="s">
        <v>152</v>
      </c>
      <c r="H29834" t="s">
        <v>153</v>
      </c>
      <c r="I29834" t="s">
        <v>154</v>
      </c>
      <c r="J29834" t="s">
        <v>69</v>
      </c>
      <c r="K29834" t="s">
        <v>70</v>
      </c>
      <c r="L29834" t="s">
        <v>71</v>
      </c>
      <c r="M29834" t="s">
        <v>72</v>
      </c>
      <c r="N29834" t="s">
        <v>73</v>
      </c>
      <c r="O29834" t="s">
        <v>110</v>
      </c>
      <c r="P29834" s="1">
        <v>36270</v>
      </c>
      <c r="Q29834" s="1">
        <v>36279</v>
      </c>
      <c r="R29834" s="1">
        <v>36279</v>
      </c>
      <c r="S29834" t="s">
        <v>75</v>
      </c>
      <c r="T29834" t="s">
        <v>206025</v>
      </c>
      <c r="U29834" t="s">
        <v>206026</v>
      </c>
      <c r="V29834" t="s">
        <v>206027</v>
      </c>
      <c r="W29834" t="s">
        <v>206028</v>
      </c>
      <c r="X29834" t="s">
        <v>80</v>
      </c>
      <c r="Y29834" t="s">
        <v>81</v>
      </c>
      <c r="Z29834" t="s">
        <v>82</v>
      </c>
      <c r="AA29834">
        <v>0</v>
      </c>
      <c r="AB29834">
        <v>1323</v>
      </c>
      <c r="AC29834">
        <v>0</v>
      </c>
      <c r="AD29834" t="s">
        <v>83</v>
      </c>
      <c r="AE29834">
        <v>163</v>
      </c>
      <c r="AF29834">
        <v>0</v>
      </c>
      <c r="AG29834">
        <v>0</v>
      </c>
      <c r="AH29834" t="s">
        <v>131</v>
      </c>
      <c r="AN29834" t="s">
        <v>84</v>
      </c>
      <c r="AS29834" t="s">
        <v>84</v>
      </c>
      <c r="BE29834" t="s">
        <v>237</v>
      </c>
      <c r="BF29834" t="s">
        <v>238</v>
      </c>
      <c r="BG29834" t="s">
        <v>132</v>
      </c>
      <c r="BH29834" s="1">
        <v>45018.208402777775</v>
      </c>
    </row>
    <row r="29835" spans="1:60" x14ac:dyDescent="0.25">
      <c r="A29835" t="s">
        <v>206029</v>
      </c>
      <c r="B29835" t="s">
        <v>206030</v>
      </c>
      <c r="C29835" t="s">
        <v>62</v>
      </c>
      <c r="D29835" t="s">
        <v>206031</v>
      </c>
      <c r="E29835" t="s">
        <v>64</v>
      </c>
      <c r="F29835" t="s">
        <v>65</v>
      </c>
      <c r="G29835" t="s">
        <v>152</v>
      </c>
      <c r="H29835" t="s">
        <v>153</v>
      </c>
      <c r="I29835" t="s">
        <v>154</v>
      </c>
      <c r="J29835" t="s">
        <v>69</v>
      </c>
      <c r="K29835" t="s">
        <v>70</v>
      </c>
      <c r="L29835" t="s">
        <v>71</v>
      </c>
      <c r="M29835" t="s">
        <v>72</v>
      </c>
      <c r="N29835" t="s">
        <v>73</v>
      </c>
      <c r="O29835" t="s">
        <v>74</v>
      </c>
      <c r="P29835" s="1">
        <v>36245</v>
      </c>
      <c r="Q29835" s="1">
        <v>36255</v>
      </c>
      <c r="R29835" s="1">
        <v>36255</v>
      </c>
      <c r="S29835" t="s">
        <v>75</v>
      </c>
      <c r="T29835" t="s">
        <v>206032</v>
      </c>
      <c r="U29835" t="s">
        <v>206033</v>
      </c>
      <c r="V29835" t="s">
        <v>206034</v>
      </c>
      <c r="W29835" t="s">
        <v>206035</v>
      </c>
      <c r="X29835" t="s">
        <v>80</v>
      </c>
      <c r="Y29835" t="s">
        <v>81</v>
      </c>
      <c r="Z29835" t="s">
        <v>82</v>
      </c>
      <c r="AA29835">
        <v>0</v>
      </c>
      <c r="AB29835">
        <v>1317</v>
      </c>
      <c r="AC29835">
        <v>0</v>
      </c>
      <c r="AD29835" t="s">
        <v>83</v>
      </c>
      <c r="AE29835">
        <v>164</v>
      </c>
      <c r="AF29835">
        <v>0</v>
      </c>
      <c r="AG29835">
        <v>0</v>
      </c>
      <c r="AH29835" t="s">
        <v>131</v>
      </c>
      <c r="AN29835" t="s">
        <v>84</v>
      </c>
      <c r="AS29835" t="s">
        <v>84</v>
      </c>
      <c r="BE29835" t="s">
        <v>237</v>
      </c>
      <c r="BF29835" t="s">
        <v>238</v>
      </c>
      <c r="BG29835" t="s">
        <v>132</v>
      </c>
      <c r="BH29835" s="1">
        <v>45018.208402777775</v>
      </c>
    </row>
    <row r="29836" spans="1:60" x14ac:dyDescent="0.25">
      <c r="A29836" t="s">
        <v>206036</v>
      </c>
      <c r="B29836" t="s">
        <v>206037</v>
      </c>
      <c r="C29836" t="s">
        <v>62</v>
      </c>
      <c r="D29836" t="s">
        <v>206038</v>
      </c>
      <c r="E29836" t="s">
        <v>64</v>
      </c>
      <c r="F29836" t="s">
        <v>65</v>
      </c>
      <c r="G29836" t="s">
        <v>152</v>
      </c>
      <c r="H29836" t="s">
        <v>153</v>
      </c>
      <c r="I29836" t="s">
        <v>154</v>
      </c>
      <c r="J29836" t="s">
        <v>69</v>
      </c>
      <c r="K29836" t="s">
        <v>70</v>
      </c>
      <c r="L29836" t="s">
        <v>71</v>
      </c>
      <c r="M29836" t="s">
        <v>72</v>
      </c>
      <c r="N29836" t="s">
        <v>73</v>
      </c>
      <c r="O29836" t="s">
        <v>110</v>
      </c>
      <c r="P29836" s="1">
        <v>36187</v>
      </c>
      <c r="Q29836" s="1">
        <v>36196</v>
      </c>
      <c r="R29836" s="1">
        <v>36196</v>
      </c>
      <c r="S29836" t="s">
        <v>75</v>
      </c>
      <c r="T29836" t="s">
        <v>206039</v>
      </c>
      <c r="U29836" t="s">
        <v>206040</v>
      </c>
      <c r="V29836" t="s">
        <v>206041</v>
      </c>
      <c r="W29836" t="s">
        <v>206042</v>
      </c>
      <c r="X29836" t="s">
        <v>80</v>
      </c>
      <c r="Y29836" t="s">
        <v>81</v>
      </c>
      <c r="Z29836" t="s">
        <v>82</v>
      </c>
      <c r="AA29836">
        <v>0</v>
      </c>
      <c r="AB29836">
        <v>1329</v>
      </c>
      <c r="AC29836">
        <v>0</v>
      </c>
      <c r="AD29836" t="s">
        <v>83</v>
      </c>
      <c r="AE29836">
        <v>168</v>
      </c>
      <c r="AF29836">
        <v>0</v>
      </c>
      <c r="AG29836">
        <v>0</v>
      </c>
      <c r="AH29836" t="s">
        <v>131</v>
      </c>
      <c r="AN29836" t="s">
        <v>84</v>
      </c>
      <c r="AS29836" t="s">
        <v>84</v>
      </c>
      <c r="BE29836" t="s">
        <v>115</v>
      </c>
      <c r="BF29836" t="s">
        <v>116</v>
      </c>
      <c r="BG29836" t="s">
        <v>132</v>
      </c>
      <c r="BH29836" s="1">
        <v>45018.208402777775</v>
      </c>
    </row>
    <row r="29837" spans="1:60" x14ac:dyDescent="0.25">
      <c r="A29837" t="s">
        <v>206043</v>
      </c>
      <c r="B29837" t="s">
        <v>206044</v>
      </c>
      <c r="C29837" t="s">
        <v>62</v>
      </c>
      <c r="D29837" t="s">
        <v>206045</v>
      </c>
      <c r="E29837" t="s">
        <v>64</v>
      </c>
      <c r="F29837" t="s">
        <v>65</v>
      </c>
      <c r="G29837" t="s">
        <v>152</v>
      </c>
      <c r="H29837" t="s">
        <v>153</v>
      </c>
      <c r="I29837" t="s">
        <v>154</v>
      </c>
      <c r="J29837" t="s">
        <v>69</v>
      </c>
      <c r="K29837" t="s">
        <v>70</v>
      </c>
      <c r="L29837" t="s">
        <v>71</v>
      </c>
      <c r="M29837" t="s">
        <v>72</v>
      </c>
      <c r="N29837" t="s">
        <v>73</v>
      </c>
      <c r="O29837" t="s">
        <v>96</v>
      </c>
      <c r="P29837" s="1">
        <v>36259</v>
      </c>
      <c r="Q29837" s="1">
        <v>36267</v>
      </c>
      <c r="R29837" s="1">
        <v>36267</v>
      </c>
      <c r="S29837" t="s">
        <v>75</v>
      </c>
      <c r="T29837" t="s">
        <v>206046</v>
      </c>
      <c r="U29837" t="s">
        <v>206047</v>
      </c>
      <c r="V29837" t="s">
        <v>206048</v>
      </c>
      <c r="W29837" t="s">
        <v>206049</v>
      </c>
      <c r="X29837" t="s">
        <v>80</v>
      </c>
      <c r="Y29837" t="s">
        <v>81</v>
      </c>
      <c r="Z29837" t="s">
        <v>82</v>
      </c>
      <c r="AA29837">
        <v>0</v>
      </c>
      <c r="AB29837">
        <v>1326</v>
      </c>
      <c r="AC29837">
        <v>0</v>
      </c>
      <c r="AD29837" t="s">
        <v>83</v>
      </c>
      <c r="AE29837">
        <v>166</v>
      </c>
      <c r="AF29837">
        <v>0</v>
      </c>
      <c r="AG29837">
        <v>0</v>
      </c>
      <c r="AH29837" t="s">
        <v>131</v>
      </c>
      <c r="AN29837" t="s">
        <v>84</v>
      </c>
      <c r="AS29837" t="s">
        <v>84</v>
      </c>
      <c r="BE29837" t="s">
        <v>237</v>
      </c>
      <c r="BF29837" t="s">
        <v>238</v>
      </c>
      <c r="BG29837" t="s">
        <v>132</v>
      </c>
      <c r="BH29837" s="1">
        <v>45018.208402777775</v>
      </c>
    </row>
    <row r="29838" spans="1:60" x14ac:dyDescent="0.25">
      <c r="A29838" t="s">
        <v>206050</v>
      </c>
      <c r="B29838" t="s">
        <v>206051</v>
      </c>
      <c r="C29838" t="s">
        <v>62</v>
      </c>
      <c r="D29838" t="s">
        <v>206052</v>
      </c>
      <c r="E29838" t="s">
        <v>64</v>
      </c>
      <c r="F29838" t="s">
        <v>65</v>
      </c>
      <c r="G29838" t="s">
        <v>152</v>
      </c>
      <c r="H29838" t="s">
        <v>153</v>
      </c>
      <c r="I29838" t="s">
        <v>154</v>
      </c>
      <c r="J29838" t="s">
        <v>69</v>
      </c>
      <c r="K29838" t="s">
        <v>70</v>
      </c>
      <c r="L29838" t="s">
        <v>71</v>
      </c>
      <c r="M29838" t="s">
        <v>72</v>
      </c>
      <c r="N29838" t="s">
        <v>73</v>
      </c>
      <c r="O29838" t="s">
        <v>110</v>
      </c>
      <c r="P29838" s="1">
        <v>36243</v>
      </c>
      <c r="Q29838" s="1">
        <v>36252</v>
      </c>
      <c r="R29838" s="1">
        <v>36252</v>
      </c>
      <c r="S29838" t="s">
        <v>75</v>
      </c>
      <c r="T29838" t="s">
        <v>206053</v>
      </c>
      <c r="U29838" t="s">
        <v>206054</v>
      </c>
      <c r="V29838" t="s">
        <v>206055</v>
      </c>
      <c r="W29838" t="s">
        <v>206056</v>
      </c>
      <c r="X29838" t="s">
        <v>80</v>
      </c>
      <c r="Y29838" t="s">
        <v>81</v>
      </c>
      <c r="Z29838" t="s">
        <v>82</v>
      </c>
      <c r="AA29838">
        <v>0</v>
      </c>
      <c r="AB29838">
        <v>1320</v>
      </c>
      <c r="AC29838">
        <v>0</v>
      </c>
      <c r="AD29838" t="s">
        <v>83</v>
      </c>
      <c r="AE29838">
        <v>164</v>
      </c>
      <c r="AF29838">
        <v>0</v>
      </c>
      <c r="AG29838">
        <v>0</v>
      </c>
      <c r="AH29838" t="s">
        <v>131</v>
      </c>
      <c r="AN29838" t="s">
        <v>84</v>
      </c>
      <c r="AS29838" t="s">
        <v>84</v>
      </c>
      <c r="BE29838" t="s">
        <v>115</v>
      </c>
      <c r="BF29838" t="s">
        <v>116</v>
      </c>
      <c r="BG29838" t="s">
        <v>132</v>
      </c>
      <c r="BH29838" s="1">
        <v>45018.208402777775</v>
      </c>
    </row>
    <row r="29839" spans="1:60" x14ac:dyDescent="0.25">
      <c r="A29839" t="s">
        <v>206057</v>
      </c>
      <c r="B29839" t="s">
        <v>206058</v>
      </c>
      <c r="C29839" t="s">
        <v>62</v>
      </c>
      <c r="D29839" t="s">
        <v>206059</v>
      </c>
      <c r="E29839" t="s">
        <v>64</v>
      </c>
      <c r="F29839" t="s">
        <v>65</v>
      </c>
      <c r="G29839" t="s">
        <v>152</v>
      </c>
      <c r="H29839" t="s">
        <v>153</v>
      </c>
      <c r="I29839" t="s">
        <v>154</v>
      </c>
      <c r="J29839" t="s">
        <v>69</v>
      </c>
      <c r="K29839" t="s">
        <v>70</v>
      </c>
      <c r="L29839" t="s">
        <v>71</v>
      </c>
      <c r="M29839" t="s">
        <v>72</v>
      </c>
      <c r="N29839" t="s">
        <v>73</v>
      </c>
      <c r="O29839" t="s">
        <v>96</v>
      </c>
      <c r="P29839" s="1">
        <v>36200</v>
      </c>
      <c r="Q29839" s="1">
        <v>36208</v>
      </c>
      <c r="R29839" s="1">
        <v>36208</v>
      </c>
      <c r="S29839" t="s">
        <v>75</v>
      </c>
      <c r="T29839" t="s">
        <v>206060</v>
      </c>
      <c r="U29839" t="s">
        <v>206061</v>
      </c>
      <c r="V29839" t="s">
        <v>206062</v>
      </c>
      <c r="W29839" t="s">
        <v>206063</v>
      </c>
      <c r="X29839" t="s">
        <v>80</v>
      </c>
      <c r="Y29839" t="s">
        <v>81</v>
      </c>
      <c r="Z29839" t="s">
        <v>82</v>
      </c>
      <c r="AA29839">
        <v>0</v>
      </c>
      <c r="AB29839">
        <v>1323</v>
      </c>
      <c r="AC29839">
        <v>0</v>
      </c>
      <c r="AD29839" t="s">
        <v>83</v>
      </c>
      <c r="AE29839">
        <v>169</v>
      </c>
      <c r="AF29839">
        <v>0</v>
      </c>
      <c r="AG29839">
        <v>0</v>
      </c>
      <c r="AH29839" t="s">
        <v>131</v>
      </c>
      <c r="AN29839" t="s">
        <v>84</v>
      </c>
      <c r="AS29839" t="s">
        <v>84</v>
      </c>
      <c r="BE29839" t="s">
        <v>115</v>
      </c>
      <c r="BF29839" t="s">
        <v>116</v>
      </c>
      <c r="BG29839" t="s">
        <v>132</v>
      </c>
      <c r="BH29839" s="1">
        <v>45018.208402777775</v>
      </c>
    </row>
    <row r="29840" spans="1:60" x14ac:dyDescent="0.25">
      <c r="A29840" t="s">
        <v>206064</v>
      </c>
      <c r="B29840" t="s">
        <v>206065</v>
      </c>
      <c r="C29840" t="s">
        <v>62</v>
      </c>
      <c r="D29840" t="s">
        <v>206066</v>
      </c>
      <c r="E29840" t="s">
        <v>64</v>
      </c>
      <c r="F29840" t="s">
        <v>65</v>
      </c>
      <c r="G29840" t="s">
        <v>152</v>
      </c>
      <c r="H29840" t="s">
        <v>153</v>
      </c>
      <c r="I29840" t="s">
        <v>154</v>
      </c>
      <c r="J29840" t="s">
        <v>69</v>
      </c>
      <c r="K29840" t="s">
        <v>70</v>
      </c>
      <c r="L29840" t="s">
        <v>71</v>
      </c>
      <c r="M29840" t="s">
        <v>72</v>
      </c>
      <c r="N29840" t="s">
        <v>73</v>
      </c>
      <c r="O29840" t="s">
        <v>110</v>
      </c>
      <c r="P29840" s="1">
        <v>36231</v>
      </c>
      <c r="Q29840" s="1">
        <v>36240</v>
      </c>
      <c r="R29840" s="1">
        <v>36240</v>
      </c>
      <c r="S29840" t="s">
        <v>75</v>
      </c>
      <c r="T29840" t="s">
        <v>206067</v>
      </c>
      <c r="U29840" t="s">
        <v>206068</v>
      </c>
      <c r="V29840" t="s">
        <v>206069</v>
      </c>
      <c r="W29840" t="s">
        <v>206070</v>
      </c>
      <c r="X29840" t="s">
        <v>80</v>
      </c>
      <c r="Y29840" t="s">
        <v>81</v>
      </c>
      <c r="Z29840" t="s">
        <v>82</v>
      </c>
      <c r="AA29840">
        <v>0</v>
      </c>
      <c r="AB29840">
        <v>1322</v>
      </c>
      <c r="AC29840">
        <v>0</v>
      </c>
      <c r="AD29840" t="s">
        <v>83</v>
      </c>
      <c r="AE29840">
        <v>168</v>
      </c>
      <c r="AF29840">
        <v>0</v>
      </c>
      <c r="AG29840">
        <v>0</v>
      </c>
      <c r="AH29840" t="s">
        <v>131</v>
      </c>
      <c r="AN29840" t="s">
        <v>84</v>
      </c>
      <c r="AS29840" t="s">
        <v>84</v>
      </c>
      <c r="BE29840" t="s">
        <v>115</v>
      </c>
      <c r="BF29840" t="s">
        <v>116</v>
      </c>
      <c r="BG29840" t="s">
        <v>132</v>
      </c>
      <c r="BH29840" s="1">
        <v>45018.208402777775</v>
      </c>
    </row>
    <row r="29841" spans="1:60" x14ac:dyDescent="0.25">
      <c r="A29841" t="s">
        <v>206071</v>
      </c>
      <c r="B29841" t="s">
        <v>206072</v>
      </c>
      <c r="C29841" t="s">
        <v>62</v>
      </c>
      <c r="D29841" t="s">
        <v>206073</v>
      </c>
      <c r="E29841" t="s">
        <v>64</v>
      </c>
      <c r="F29841" t="s">
        <v>65</v>
      </c>
      <c r="G29841" t="s">
        <v>152</v>
      </c>
      <c r="H29841" t="s">
        <v>153</v>
      </c>
      <c r="I29841" t="s">
        <v>154</v>
      </c>
      <c r="J29841" t="s">
        <v>69</v>
      </c>
      <c r="K29841" t="s">
        <v>70</v>
      </c>
      <c r="L29841" t="s">
        <v>71</v>
      </c>
      <c r="M29841" t="s">
        <v>72</v>
      </c>
      <c r="N29841" t="s">
        <v>73</v>
      </c>
      <c r="O29841" t="s">
        <v>74</v>
      </c>
      <c r="P29841" s="1">
        <v>36220</v>
      </c>
      <c r="Q29841" s="1">
        <v>36229</v>
      </c>
      <c r="R29841" s="1">
        <v>36229</v>
      </c>
      <c r="S29841" t="s">
        <v>75</v>
      </c>
      <c r="T29841" t="s">
        <v>206074</v>
      </c>
      <c r="U29841" t="s">
        <v>206075</v>
      </c>
      <c r="V29841" t="s">
        <v>206076</v>
      </c>
      <c r="W29841" t="s">
        <v>206077</v>
      </c>
      <c r="X29841" t="s">
        <v>80</v>
      </c>
      <c r="Y29841" t="s">
        <v>81</v>
      </c>
      <c r="Z29841" t="s">
        <v>82</v>
      </c>
      <c r="AA29841">
        <v>0</v>
      </c>
      <c r="AB29841">
        <v>1317</v>
      </c>
      <c r="AC29841">
        <v>0</v>
      </c>
      <c r="AD29841" t="s">
        <v>83</v>
      </c>
      <c r="AE29841">
        <v>163</v>
      </c>
      <c r="AF29841">
        <v>0</v>
      </c>
      <c r="AG29841">
        <v>0</v>
      </c>
      <c r="AH29841" t="s">
        <v>131</v>
      </c>
      <c r="AN29841" t="s">
        <v>84</v>
      </c>
      <c r="AS29841" t="s">
        <v>84</v>
      </c>
      <c r="BE29841" t="s">
        <v>237</v>
      </c>
      <c r="BF29841" t="s">
        <v>238</v>
      </c>
      <c r="BG29841" t="s">
        <v>132</v>
      </c>
      <c r="BH29841" s="1">
        <v>45018.208402777775</v>
      </c>
    </row>
    <row r="29842" spans="1:60" x14ac:dyDescent="0.25">
      <c r="A29842" t="s">
        <v>206078</v>
      </c>
      <c r="B29842" t="s">
        <v>206079</v>
      </c>
      <c r="C29842" t="s">
        <v>62</v>
      </c>
      <c r="D29842" t="s">
        <v>206080</v>
      </c>
      <c r="E29842" t="s">
        <v>64</v>
      </c>
      <c r="F29842" t="s">
        <v>65</v>
      </c>
      <c r="G29842" t="s">
        <v>152</v>
      </c>
      <c r="H29842" t="s">
        <v>153</v>
      </c>
      <c r="I29842" t="s">
        <v>154</v>
      </c>
      <c r="J29842" t="s">
        <v>69</v>
      </c>
      <c r="K29842" t="s">
        <v>70</v>
      </c>
      <c r="L29842" t="s">
        <v>71</v>
      </c>
      <c r="M29842" t="s">
        <v>72</v>
      </c>
      <c r="N29842" t="s">
        <v>73</v>
      </c>
      <c r="O29842" t="s">
        <v>96</v>
      </c>
      <c r="P29842" s="1">
        <v>36213</v>
      </c>
      <c r="Q29842" s="1">
        <v>36227</v>
      </c>
      <c r="R29842" s="1">
        <v>36227</v>
      </c>
      <c r="S29842" t="s">
        <v>75</v>
      </c>
      <c r="T29842" t="s">
        <v>206081</v>
      </c>
      <c r="U29842" t="s">
        <v>206082</v>
      </c>
      <c r="V29842" t="s">
        <v>206083</v>
      </c>
      <c r="W29842" t="s">
        <v>206084</v>
      </c>
      <c r="X29842" t="s">
        <v>80</v>
      </c>
      <c r="Y29842" t="s">
        <v>81</v>
      </c>
      <c r="Z29842" t="s">
        <v>82</v>
      </c>
      <c r="AA29842">
        <v>0</v>
      </c>
      <c r="AB29842">
        <v>1321</v>
      </c>
      <c r="AC29842">
        <v>0</v>
      </c>
      <c r="AD29842" t="s">
        <v>83</v>
      </c>
      <c r="AE29842">
        <v>166</v>
      </c>
      <c r="AF29842">
        <v>0</v>
      </c>
      <c r="AG29842">
        <v>0</v>
      </c>
      <c r="AH29842" t="s">
        <v>131</v>
      </c>
      <c r="AN29842" t="s">
        <v>84</v>
      </c>
      <c r="AS29842" t="s">
        <v>84</v>
      </c>
      <c r="BE29842" t="s">
        <v>115</v>
      </c>
      <c r="BF29842" t="s">
        <v>116</v>
      </c>
      <c r="BG29842" t="s">
        <v>132</v>
      </c>
      <c r="BH29842" s="1">
        <v>45018.208402777775</v>
      </c>
    </row>
    <row r="29843" spans="1:60" x14ac:dyDescent="0.25">
      <c r="A29843" t="s">
        <v>206085</v>
      </c>
      <c r="B29843" t="s">
        <v>206086</v>
      </c>
      <c r="C29843" t="s">
        <v>62</v>
      </c>
      <c r="D29843" t="s">
        <v>206087</v>
      </c>
      <c r="E29843" t="s">
        <v>64</v>
      </c>
      <c r="F29843" t="s">
        <v>65</v>
      </c>
      <c r="G29843" t="s">
        <v>152</v>
      </c>
      <c r="H29843" t="s">
        <v>153</v>
      </c>
      <c r="I29843" t="s">
        <v>154</v>
      </c>
      <c r="J29843" t="s">
        <v>69</v>
      </c>
      <c r="K29843" t="s">
        <v>70</v>
      </c>
      <c r="L29843" t="s">
        <v>71</v>
      </c>
      <c r="M29843" t="s">
        <v>72</v>
      </c>
      <c r="N29843" t="s">
        <v>73</v>
      </c>
      <c r="O29843" t="s">
        <v>96</v>
      </c>
      <c r="P29843" s="1">
        <v>36232</v>
      </c>
      <c r="Q29843" s="1">
        <v>36241</v>
      </c>
      <c r="R29843" s="1">
        <v>36241</v>
      </c>
      <c r="S29843" t="s">
        <v>75</v>
      </c>
      <c r="T29843" t="s">
        <v>206088</v>
      </c>
      <c r="U29843" t="s">
        <v>206089</v>
      </c>
      <c r="V29843" t="s">
        <v>206090</v>
      </c>
      <c r="W29843" t="s">
        <v>206091</v>
      </c>
      <c r="X29843" t="s">
        <v>80</v>
      </c>
      <c r="Y29843" t="s">
        <v>81</v>
      </c>
      <c r="Z29843" t="s">
        <v>82</v>
      </c>
      <c r="AA29843">
        <v>0</v>
      </c>
      <c r="AB29843">
        <v>1326</v>
      </c>
      <c r="AC29843">
        <v>0</v>
      </c>
      <c r="AD29843" t="s">
        <v>83</v>
      </c>
      <c r="AE29843">
        <v>170</v>
      </c>
      <c r="AF29843">
        <v>0</v>
      </c>
      <c r="AG29843">
        <v>0</v>
      </c>
      <c r="AH29843" t="s">
        <v>131</v>
      </c>
      <c r="AN29843" t="s">
        <v>84</v>
      </c>
      <c r="AS29843" t="s">
        <v>84</v>
      </c>
      <c r="BE29843" t="s">
        <v>237</v>
      </c>
      <c r="BF29843" t="s">
        <v>238</v>
      </c>
      <c r="BG29843" t="s">
        <v>132</v>
      </c>
      <c r="BH29843" s="1">
        <v>45018.208402777775</v>
      </c>
    </row>
    <row r="29844" spans="1:60" x14ac:dyDescent="0.25">
      <c r="A29844" t="s">
        <v>206092</v>
      </c>
      <c r="B29844" t="s">
        <v>206093</v>
      </c>
      <c r="C29844" t="s">
        <v>62</v>
      </c>
      <c r="D29844" t="s">
        <v>206094</v>
      </c>
      <c r="E29844" t="s">
        <v>489</v>
      </c>
      <c r="F29844" t="s">
        <v>490</v>
      </c>
      <c r="G29844" t="s">
        <v>491</v>
      </c>
      <c r="H29844" t="s">
        <v>492</v>
      </c>
      <c r="I29844" t="s">
        <v>493</v>
      </c>
      <c r="J29844" t="s">
        <v>138</v>
      </c>
      <c r="K29844" t="s">
        <v>70</v>
      </c>
      <c r="L29844" t="s">
        <v>494</v>
      </c>
      <c r="M29844" t="s">
        <v>495</v>
      </c>
      <c r="N29844" t="s">
        <v>496</v>
      </c>
      <c r="O29844" t="s">
        <v>191</v>
      </c>
      <c r="P29844" s="1">
        <v>36171</v>
      </c>
      <c r="Q29844" s="1">
        <v>36193</v>
      </c>
      <c r="R29844" s="1">
        <v>36193</v>
      </c>
      <c r="S29844" t="s">
        <v>75</v>
      </c>
      <c r="T29844" t="s">
        <v>206095</v>
      </c>
      <c r="U29844" t="s">
        <v>206096</v>
      </c>
      <c r="V29844" t="s">
        <v>206097</v>
      </c>
      <c r="W29844" t="s">
        <v>206098</v>
      </c>
      <c r="X29844" t="s">
        <v>80</v>
      </c>
      <c r="Y29844" t="s">
        <v>81</v>
      </c>
      <c r="Z29844" t="s">
        <v>101</v>
      </c>
      <c r="AA29844">
        <v>0</v>
      </c>
      <c r="AB29844">
        <v>3200</v>
      </c>
      <c r="AC29844">
        <v>3205</v>
      </c>
      <c r="AD29844" t="s">
        <v>83</v>
      </c>
      <c r="AE29844">
        <v>14</v>
      </c>
      <c r="AF29844">
        <v>0</v>
      </c>
      <c r="AG29844">
        <v>712</v>
      </c>
      <c r="AH29844" t="s">
        <v>131</v>
      </c>
      <c r="AN29844" t="s">
        <v>84</v>
      </c>
      <c r="AO29844" t="s">
        <v>84</v>
      </c>
      <c r="AQ29844" t="s">
        <v>84</v>
      </c>
      <c r="AS29844" t="s">
        <v>84</v>
      </c>
      <c r="AY29844" t="s">
        <v>84</v>
      </c>
      <c r="BE29844" t="s">
        <v>5158</v>
      </c>
      <c r="BF29844" t="s">
        <v>5159</v>
      </c>
      <c r="BG29844" t="s">
        <v>132</v>
      </c>
      <c r="BH29844" s="1">
        <v>45018.208402777775</v>
      </c>
    </row>
    <row r="29845" spans="1:60" x14ac:dyDescent="0.25">
      <c r="A29845" t="s">
        <v>206099</v>
      </c>
      <c r="B29845" t="s">
        <v>206100</v>
      </c>
      <c r="C29845" t="s">
        <v>62</v>
      </c>
      <c r="D29845" t="s">
        <v>206101</v>
      </c>
      <c r="E29845" t="s">
        <v>456</v>
      </c>
      <c r="F29845" t="s">
        <v>457</v>
      </c>
      <c r="G29845" t="s">
        <v>4457</v>
      </c>
      <c r="H29845" t="s">
        <v>4458</v>
      </c>
      <c r="I29845" t="s">
        <v>4459</v>
      </c>
      <c r="J29845" t="s">
        <v>138</v>
      </c>
      <c r="K29845" t="s">
        <v>70</v>
      </c>
      <c r="L29845" t="s">
        <v>643</v>
      </c>
      <c r="M29845" t="s">
        <v>644</v>
      </c>
      <c r="N29845" t="s">
        <v>141</v>
      </c>
      <c r="O29845" t="s">
        <v>293</v>
      </c>
      <c r="P29845" s="1">
        <v>36173</v>
      </c>
      <c r="Q29845" s="1">
        <v>36189</v>
      </c>
      <c r="R29845" s="1">
        <v>36189</v>
      </c>
      <c r="S29845" t="s">
        <v>75</v>
      </c>
      <c r="T29845" t="s">
        <v>206102</v>
      </c>
      <c r="U29845" t="s">
        <v>206103</v>
      </c>
      <c r="V29845" t="s">
        <v>206104</v>
      </c>
      <c r="W29845" t="s">
        <v>206105</v>
      </c>
      <c r="X29845" t="s">
        <v>80</v>
      </c>
      <c r="Y29845" t="s">
        <v>81</v>
      </c>
      <c r="Z29845" t="s">
        <v>101</v>
      </c>
      <c r="AB29845">
        <v>1486</v>
      </c>
      <c r="AD29845" t="s">
        <v>83</v>
      </c>
      <c r="AE29845">
        <v>22</v>
      </c>
      <c r="AG29845">
        <v>25</v>
      </c>
      <c r="AH29845" t="s">
        <v>131</v>
      </c>
      <c r="AN29845" t="s">
        <v>84</v>
      </c>
      <c r="AO29845" t="s">
        <v>84</v>
      </c>
      <c r="AS29845" t="s">
        <v>84</v>
      </c>
      <c r="BE29845" t="s">
        <v>422</v>
      </c>
      <c r="BF29845" t="s">
        <v>423</v>
      </c>
      <c r="BH29845" s="1">
        <v>45018.208402777775</v>
      </c>
    </row>
    <row r="29846" spans="1:60" x14ac:dyDescent="0.25">
      <c r="A29846" t="s">
        <v>206106</v>
      </c>
      <c r="B29846" t="s">
        <v>206107</v>
      </c>
      <c r="C29846" t="s">
        <v>62</v>
      </c>
      <c r="D29846" t="s">
        <v>206108</v>
      </c>
      <c r="E29846" t="s">
        <v>186</v>
      </c>
      <c r="F29846" t="s">
        <v>187</v>
      </c>
      <c r="G29846" t="s">
        <v>5319</v>
      </c>
      <c r="H29846" t="s">
        <v>155369</v>
      </c>
      <c r="I29846" t="s">
        <v>155370</v>
      </c>
      <c r="J29846" t="s">
        <v>69</v>
      </c>
      <c r="K29846" t="s">
        <v>70</v>
      </c>
      <c r="L29846" t="s">
        <v>643</v>
      </c>
      <c r="M29846" t="s">
        <v>644</v>
      </c>
      <c r="N29846" t="s">
        <v>2935</v>
      </c>
      <c r="O29846" t="s">
        <v>191</v>
      </c>
      <c r="P29846" s="1">
        <v>36216</v>
      </c>
      <c r="Q29846" s="1">
        <v>36230</v>
      </c>
      <c r="R29846" s="1">
        <v>36230</v>
      </c>
      <c r="S29846" t="s">
        <v>75</v>
      </c>
      <c r="T29846" t="s">
        <v>206109</v>
      </c>
      <c r="U29846" t="s">
        <v>206110</v>
      </c>
      <c r="V29846" t="s">
        <v>206111</v>
      </c>
      <c r="W29846" t="s">
        <v>206112</v>
      </c>
      <c r="X29846" t="s">
        <v>80</v>
      </c>
      <c r="Y29846" t="s">
        <v>81</v>
      </c>
      <c r="Z29846" t="s">
        <v>82</v>
      </c>
      <c r="AA29846">
        <v>0</v>
      </c>
      <c r="AB29846">
        <v>1531</v>
      </c>
      <c r="AC29846">
        <v>0</v>
      </c>
      <c r="AD29846" t="s">
        <v>83</v>
      </c>
      <c r="AE29846">
        <v>10</v>
      </c>
      <c r="AF29846">
        <v>5</v>
      </c>
      <c r="AG29846">
        <v>0</v>
      </c>
      <c r="AH29846" t="s">
        <v>131</v>
      </c>
      <c r="AM29846" t="s">
        <v>84</v>
      </c>
      <c r="AN29846" t="s">
        <v>84</v>
      </c>
      <c r="AO29846" t="s">
        <v>84</v>
      </c>
      <c r="AS29846" t="s">
        <v>84</v>
      </c>
      <c r="BE29846" t="s">
        <v>1180</v>
      </c>
      <c r="BF29846" t="s">
        <v>1181</v>
      </c>
      <c r="BG29846" t="s">
        <v>132</v>
      </c>
      <c r="BH29846" s="1">
        <v>45018.208402777775</v>
      </c>
    </row>
    <row r="29847" spans="1:60" x14ac:dyDescent="0.25">
      <c r="A29847" t="s">
        <v>206113</v>
      </c>
      <c r="B29847" t="s">
        <v>206114</v>
      </c>
      <c r="C29847" t="s">
        <v>62</v>
      </c>
      <c r="D29847" t="s">
        <v>206115</v>
      </c>
      <c r="E29847" t="s">
        <v>186</v>
      </c>
      <c r="F29847" t="s">
        <v>187</v>
      </c>
      <c r="G29847" t="s">
        <v>5319</v>
      </c>
      <c r="J29847" t="s">
        <v>69</v>
      </c>
      <c r="K29847" t="s">
        <v>70</v>
      </c>
      <c r="L29847" t="s">
        <v>139</v>
      </c>
      <c r="M29847" t="s">
        <v>140</v>
      </c>
      <c r="N29847" t="s">
        <v>1575</v>
      </c>
      <c r="O29847" t="s">
        <v>169</v>
      </c>
      <c r="P29847" s="1">
        <v>36325</v>
      </c>
      <c r="Q29847" s="1">
        <v>36339</v>
      </c>
      <c r="R29847" s="1">
        <v>36339</v>
      </c>
      <c r="S29847" t="s">
        <v>75</v>
      </c>
      <c r="T29847" t="s">
        <v>206116</v>
      </c>
      <c r="U29847" t="s">
        <v>206117</v>
      </c>
      <c r="V29847" t="s">
        <v>206118</v>
      </c>
      <c r="W29847" t="s">
        <v>206119</v>
      </c>
      <c r="X29847" t="s">
        <v>80</v>
      </c>
      <c r="Y29847" t="s">
        <v>81</v>
      </c>
      <c r="Z29847" t="s">
        <v>82</v>
      </c>
      <c r="AA29847">
        <v>0</v>
      </c>
      <c r="AB29847">
        <v>1605</v>
      </c>
      <c r="AC29847">
        <v>0</v>
      </c>
      <c r="AD29847" t="s">
        <v>83</v>
      </c>
      <c r="AE29847">
        <v>8</v>
      </c>
      <c r="AF29847">
        <v>0</v>
      </c>
      <c r="AG29847">
        <v>0</v>
      </c>
      <c r="AH29847" t="s">
        <v>131</v>
      </c>
      <c r="AM29847" t="s">
        <v>84</v>
      </c>
      <c r="AN29847" t="s">
        <v>84</v>
      </c>
      <c r="AO29847" t="s">
        <v>84</v>
      </c>
      <c r="AS29847" t="s">
        <v>84</v>
      </c>
      <c r="BC29847" t="s">
        <v>84</v>
      </c>
      <c r="BE29847" t="s">
        <v>1180</v>
      </c>
      <c r="BF29847" t="s">
        <v>1181</v>
      </c>
      <c r="BG29847" t="s">
        <v>132</v>
      </c>
      <c r="BH29847" s="1">
        <v>45018.208402777775</v>
      </c>
    </row>
    <row r="29848" spans="1:60" x14ac:dyDescent="0.25">
      <c r="A29848" t="s">
        <v>206120</v>
      </c>
      <c r="B29848" t="s">
        <v>206121</v>
      </c>
      <c r="C29848" t="s">
        <v>512</v>
      </c>
      <c r="D29848" t="s">
        <v>206122</v>
      </c>
      <c r="E29848" t="s">
        <v>186</v>
      </c>
      <c r="F29848" t="s">
        <v>187</v>
      </c>
      <c r="G29848" t="s">
        <v>514</v>
      </c>
      <c r="H29848" t="s">
        <v>515</v>
      </c>
      <c r="I29848" t="s">
        <v>516</v>
      </c>
      <c r="J29848" t="s">
        <v>138</v>
      </c>
      <c r="K29848" t="s">
        <v>70</v>
      </c>
      <c r="L29848" t="s">
        <v>643</v>
      </c>
      <c r="M29848" t="s">
        <v>644</v>
      </c>
      <c r="N29848" t="s">
        <v>17729</v>
      </c>
      <c r="O29848" t="s">
        <v>110</v>
      </c>
      <c r="P29848" s="1">
        <v>36190</v>
      </c>
      <c r="Q29848" s="1">
        <v>36245</v>
      </c>
      <c r="R29848" s="1">
        <v>36245</v>
      </c>
      <c r="S29848" t="s">
        <v>75</v>
      </c>
      <c r="T29848" t="s">
        <v>206123</v>
      </c>
      <c r="U29848" t="s">
        <v>206124</v>
      </c>
      <c r="V29848" t="s">
        <v>206125</v>
      </c>
      <c r="W29848" t="s">
        <v>206126</v>
      </c>
      <c r="X29848" t="s">
        <v>80</v>
      </c>
      <c r="Y29848" t="s">
        <v>81</v>
      </c>
      <c r="Z29848" t="s">
        <v>82</v>
      </c>
      <c r="AA29848">
        <v>0</v>
      </c>
      <c r="AB29848">
        <v>2934</v>
      </c>
      <c r="AC29848">
        <v>0</v>
      </c>
      <c r="AD29848" t="s">
        <v>83</v>
      </c>
      <c r="AE29848">
        <v>27</v>
      </c>
      <c r="AF29848">
        <v>0</v>
      </c>
      <c r="AG29848">
        <v>67</v>
      </c>
      <c r="AH29848" t="s">
        <v>131</v>
      </c>
      <c r="AN29848" t="s">
        <v>84</v>
      </c>
      <c r="AO29848" t="s">
        <v>84</v>
      </c>
      <c r="AS29848" t="s">
        <v>84</v>
      </c>
      <c r="BE29848" t="s">
        <v>364</v>
      </c>
      <c r="BF29848" t="s">
        <v>365</v>
      </c>
      <c r="BH29848" s="1">
        <v>45018.208402777775</v>
      </c>
    </row>
    <row r="29849" spans="1:60" x14ac:dyDescent="0.25">
      <c r="A29849" t="s">
        <v>206127</v>
      </c>
      <c r="B29849" t="s">
        <v>206128</v>
      </c>
      <c r="C29849" t="s">
        <v>200</v>
      </c>
      <c r="D29849" t="s">
        <v>206129</v>
      </c>
      <c r="E29849" t="s">
        <v>64</v>
      </c>
      <c r="F29849" t="s">
        <v>65</v>
      </c>
      <c r="G29849" t="s">
        <v>202</v>
      </c>
      <c r="H29849" t="s">
        <v>203</v>
      </c>
      <c r="I29849" t="s">
        <v>204</v>
      </c>
      <c r="J29849" t="s">
        <v>69</v>
      </c>
      <c r="K29849" t="s">
        <v>70</v>
      </c>
      <c r="L29849" t="s">
        <v>494</v>
      </c>
      <c r="M29849" t="s">
        <v>495</v>
      </c>
      <c r="N29849" t="s">
        <v>496</v>
      </c>
      <c r="O29849" t="s">
        <v>191</v>
      </c>
      <c r="P29849" s="1">
        <v>36194</v>
      </c>
      <c r="Q29849" s="1">
        <v>36250</v>
      </c>
      <c r="R29849" s="1">
        <v>36250</v>
      </c>
      <c r="S29849" t="s">
        <v>75</v>
      </c>
      <c r="T29849" t="s">
        <v>206130</v>
      </c>
      <c r="U29849" t="s">
        <v>206131</v>
      </c>
      <c r="V29849" t="s">
        <v>206132</v>
      </c>
      <c r="W29849" t="s">
        <v>206133</v>
      </c>
      <c r="X29849" t="s">
        <v>80</v>
      </c>
      <c r="Y29849" t="s">
        <v>81</v>
      </c>
      <c r="Z29849" t="s">
        <v>101</v>
      </c>
      <c r="AB29849">
        <v>3163</v>
      </c>
      <c r="AD29849" t="s">
        <v>83</v>
      </c>
      <c r="AE29849">
        <v>105</v>
      </c>
      <c r="AN29849" t="s">
        <v>84</v>
      </c>
      <c r="AS29849" t="s">
        <v>84</v>
      </c>
      <c r="BE29849" t="s">
        <v>209</v>
      </c>
      <c r="BF29849" t="s">
        <v>210</v>
      </c>
      <c r="BH29849" s="1">
        <v>45018.208402777775</v>
      </c>
    </row>
    <row r="29850" spans="1:60" x14ac:dyDescent="0.25">
      <c r="A29850" t="s">
        <v>206134</v>
      </c>
      <c r="B29850" t="s">
        <v>206135</v>
      </c>
      <c r="C29850" t="s">
        <v>62</v>
      </c>
      <c r="D29850" t="s">
        <v>206136</v>
      </c>
      <c r="E29850" t="s">
        <v>489</v>
      </c>
      <c r="F29850" t="s">
        <v>490</v>
      </c>
      <c r="G29850" t="s">
        <v>491</v>
      </c>
      <c r="H29850" t="s">
        <v>492</v>
      </c>
      <c r="I29850" t="s">
        <v>493</v>
      </c>
      <c r="J29850" t="s">
        <v>138</v>
      </c>
      <c r="K29850" t="s">
        <v>70</v>
      </c>
      <c r="L29850" t="s">
        <v>494</v>
      </c>
      <c r="M29850" t="s">
        <v>495</v>
      </c>
      <c r="N29850" t="s">
        <v>496</v>
      </c>
      <c r="O29850" t="s">
        <v>110</v>
      </c>
      <c r="P29850" s="1">
        <v>36187</v>
      </c>
      <c r="Q29850" s="1">
        <v>36204</v>
      </c>
      <c r="R29850" s="1">
        <v>36204</v>
      </c>
      <c r="S29850" t="s">
        <v>75</v>
      </c>
      <c r="T29850" t="s">
        <v>206137</v>
      </c>
      <c r="U29850" t="s">
        <v>206138</v>
      </c>
      <c r="V29850" t="s">
        <v>206139</v>
      </c>
      <c r="W29850" t="s">
        <v>206140</v>
      </c>
      <c r="X29850" t="s">
        <v>80</v>
      </c>
      <c r="Y29850" t="s">
        <v>81</v>
      </c>
      <c r="Z29850" t="s">
        <v>101</v>
      </c>
      <c r="AA29850">
        <v>0</v>
      </c>
      <c r="AB29850">
        <v>2885</v>
      </c>
      <c r="AC29850">
        <v>0</v>
      </c>
      <c r="AD29850" t="s">
        <v>83</v>
      </c>
      <c r="AE29850">
        <v>12</v>
      </c>
      <c r="AF29850">
        <v>0</v>
      </c>
      <c r="AG29850">
        <v>902</v>
      </c>
      <c r="AH29850" t="s">
        <v>131</v>
      </c>
      <c r="AN29850" t="s">
        <v>84</v>
      </c>
      <c r="AO29850" t="s">
        <v>84</v>
      </c>
      <c r="AQ29850" t="s">
        <v>84</v>
      </c>
      <c r="AS29850" t="s">
        <v>84</v>
      </c>
      <c r="AY29850" t="s">
        <v>84</v>
      </c>
      <c r="BE29850" t="s">
        <v>1105</v>
      </c>
      <c r="BF29850" t="s">
        <v>1106</v>
      </c>
      <c r="BG29850" t="s">
        <v>132</v>
      </c>
      <c r="BH29850" s="1">
        <v>45018.208402777775</v>
      </c>
    </row>
    <row r="29851" spans="1:60" x14ac:dyDescent="0.25">
      <c r="A29851" t="s">
        <v>206141</v>
      </c>
      <c r="B29851" t="s">
        <v>206142</v>
      </c>
      <c r="C29851" t="s">
        <v>62</v>
      </c>
      <c r="D29851" t="s">
        <v>206143</v>
      </c>
      <c r="E29851" t="s">
        <v>64</v>
      </c>
      <c r="F29851" t="s">
        <v>65</v>
      </c>
      <c r="G29851" t="s">
        <v>7276</v>
      </c>
      <c r="H29851" t="s">
        <v>7277</v>
      </c>
      <c r="I29851" t="s">
        <v>7278</v>
      </c>
      <c r="J29851" t="s">
        <v>69</v>
      </c>
      <c r="K29851" t="s">
        <v>70</v>
      </c>
      <c r="L29851" t="s">
        <v>71</v>
      </c>
      <c r="M29851" t="s">
        <v>72</v>
      </c>
      <c r="N29851" t="s">
        <v>73</v>
      </c>
      <c r="O29851" t="s">
        <v>110</v>
      </c>
      <c r="P29851" s="1">
        <v>34376</v>
      </c>
      <c r="Q29851" s="1">
        <v>34377</v>
      </c>
      <c r="R29851" s="1">
        <v>34377</v>
      </c>
      <c r="S29851" t="s">
        <v>75</v>
      </c>
      <c r="T29851" t="s">
        <v>206144</v>
      </c>
      <c r="U29851" t="s">
        <v>206145</v>
      </c>
      <c r="V29851" t="s">
        <v>206146</v>
      </c>
      <c r="W29851" t="s">
        <v>206147</v>
      </c>
      <c r="X29851" t="s">
        <v>80</v>
      </c>
      <c r="Y29851" t="s">
        <v>81</v>
      </c>
      <c r="Z29851" t="s">
        <v>82</v>
      </c>
      <c r="AB29851">
        <v>278</v>
      </c>
      <c r="AD29851" t="s">
        <v>83</v>
      </c>
      <c r="AE29851">
        <v>13</v>
      </c>
      <c r="AS29851" t="s">
        <v>84</v>
      </c>
      <c r="BE29851" t="s">
        <v>85</v>
      </c>
      <c r="BF29851" t="s">
        <v>86</v>
      </c>
      <c r="BH29851" s="1">
        <v>45018.208402777775</v>
      </c>
    </row>
    <row r="29852" spans="1:60" x14ac:dyDescent="0.25">
      <c r="A29852" t="s">
        <v>206148</v>
      </c>
      <c r="B29852" t="s">
        <v>206149</v>
      </c>
      <c r="C29852" t="s">
        <v>62</v>
      </c>
      <c r="D29852" t="s">
        <v>206150</v>
      </c>
      <c r="E29852" t="s">
        <v>303</v>
      </c>
      <c r="F29852" t="s">
        <v>304</v>
      </c>
      <c r="G29852" t="s">
        <v>305</v>
      </c>
      <c r="H29852" t="s">
        <v>306</v>
      </c>
      <c r="I29852" t="s">
        <v>307</v>
      </c>
      <c r="J29852" t="s">
        <v>69</v>
      </c>
      <c r="K29852" t="s">
        <v>70</v>
      </c>
      <c r="L29852" t="s">
        <v>308</v>
      </c>
      <c r="M29852" t="s">
        <v>309</v>
      </c>
      <c r="N29852" t="s">
        <v>2355</v>
      </c>
      <c r="O29852" t="s">
        <v>110</v>
      </c>
      <c r="P29852" s="1">
        <v>34377</v>
      </c>
      <c r="Q29852" s="1">
        <v>34429</v>
      </c>
      <c r="R29852" s="1">
        <v>34429</v>
      </c>
      <c r="S29852" t="s">
        <v>75</v>
      </c>
      <c r="T29852" t="s">
        <v>206151</v>
      </c>
      <c r="U29852" t="s">
        <v>206152</v>
      </c>
      <c r="V29852" t="s">
        <v>206153</v>
      </c>
      <c r="W29852" t="s">
        <v>206154</v>
      </c>
      <c r="X29852" t="s">
        <v>80</v>
      </c>
      <c r="Y29852" t="s">
        <v>81</v>
      </c>
      <c r="Z29852" t="s">
        <v>82</v>
      </c>
      <c r="AB29852">
        <v>2757</v>
      </c>
      <c r="AD29852" t="s">
        <v>83</v>
      </c>
      <c r="AE29852">
        <v>70.900000000000006</v>
      </c>
      <c r="AN29852" t="s">
        <v>84</v>
      </c>
      <c r="AO29852" t="s">
        <v>84</v>
      </c>
      <c r="AQ29852" t="s">
        <v>84</v>
      </c>
      <c r="AS29852" t="s">
        <v>84</v>
      </c>
      <c r="AY29852" t="s">
        <v>84</v>
      </c>
      <c r="BD29852" t="s">
        <v>84</v>
      </c>
      <c r="BE29852" t="s">
        <v>705</v>
      </c>
      <c r="BF29852" t="s">
        <v>706</v>
      </c>
      <c r="BH29852" s="1">
        <v>45018.208402777775</v>
      </c>
    </row>
    <row r="29853" spans="1:60" x14ac:dyDescent="0.25">
      <c r="A29853" t="s">
        <v>206155</v>
      </c>
      <c r="B29853" t="s">
        <v>206156</v>
      </c>
      <c r="C29853" t="s">
        <v>62</v>
      </c>
      <c r="D29853" t="s">
        <v>206157</v>
      </c>
      <c r="E29853" t="s">
        <v>64</v>
      </c>
      <c r="F29853" t="s">
        <v>65</v>
      </c>
      <c r="G29853" t="s">
        <v>107</v>
      </c>
      <c r="H29853" t="s">
        <v>108</v>
      </c>
      <c r="I29853" t="s">
        <v>109</v>
      </c>
      <c r="J29853" t="s">
        <v>69</v>
      </c>
      <c r="K29853" t="s">
        <v>70</v>
      </c>
      <c r="L29853" t="s">
        <v>71</v>
      </c>
      <c r="M29853" t="s">
        <v>72</v>
      </c>
      <c r="N29853" t="s">
        <v>73</v>
      </c>
      <c r="O29853" t="s">
        <v>96</v>
      </c>
      <c r="P29853" s="1">
        <v>34378</v>
      </c>
      <c r="Q29853" s="1">
        <v>34380</v>
      </c>
      <c r="R29853" s="1">
        <v>34380</v>
      </c>
      <c r="S29853" t="s">
        <v>75</v>
      </c>
      <c r="T29853" t="s">
        <v>206158</v>
      </c>
      <c r="U29853" t="s">
        <v>206159</v>
      </c>
      <c r="V29853" t="s">
        <v>206160</v>
      </c>
      <c r="W29853" t="s">
        <v>206161</v>
      </c>
      <c r="X29853" t="s">
        <v>80</v>
      </c>
      <c r="Y29853" t="s">
        <v>81</v>
      </c>
      <c r="Z29853" t="s">
        <v>82</v>
      </c>
      <c r="AB29853">
        <v>750.5</v>
      </c>
      <c r="AD29853" t="s">
        <v>83</v>
      </c>
      <c r="AE29853">
        <v>34</v>
      </c>
      <c r="AS29853" t="s">
        <v>84</v>
      </c>
      <c r="BE29853" t="s">
        <v>115</v>
      </c>
      <c r="BF29853" t="s">
        <v>116</v>
      </c>
      <c r="BH29853" s="1">
        <v>45018.208402777775</v>
      </c>
    </row>
    <row r="29854" spans="1:60" x14ac:dyDescent="0.25">
      <c r="A29854" t="s">
        <v>206162</v>
      </c>
      <c r="B29854" t="s">
        <v>206163</v>
      </c>
      <c r="C29854" t="s">
        <v>62</v>
      </c>
      <c r="D29854" t="s">
        <v>206164</v>
      </c>
      <c r="E29854" t="s">
        <v>64</v>
      </c>
      <c r="F29854" t="s">
        <v>65</v>
      </c>
      <c r="G29854" t="s">
        <v>7276</v>
      </c>
      <c r="H29854" t="s">
        <v>7277</v>
      </c>
      <c r="I29854" t="s">
        <v>7278</v>
      </c>
      <c r="J29854" t="s">
        <v>69</v>
      </c>
      <c r="K29854" t="s">
        <v>70</v>
      </c>
      <c r="L29854" t="s">
        <v>71</v>
      </c>
      <c r="M29854" t="s">
        <v>72</v>
      </c>
      <c r="N29854" t="s">
        <v>73</v>
      </c>
      <c r="O29854" t="s">
        <v>110</v>
      </c>
      <c r="P29854" s="1">
        <v>34379</v>
      </c>
      <c r="Q29854" s="1">
        <v>34380</v>
      </c>
      <c r="R29854" s="1">
        <v>34380</v>
      </c>
      <c r="S29854" t="s">
        <v>75</v>
      </c>
      <c r="T29854" t="s">
        <v>206165</v>
      </c>
      <c r="U29854" t="s">
        <v>206166</v>
      </c>
      <c r="V29854" t="s">
        <v>206167</v>
      </c>
      <c r="W29854" t="s">
        <v>206168</v>
      </c>
      <c r="X29854" t="s">
        <v>80</v>
      </c>
      <c r="Y29854" t="s">
        <v>81</v>
      </c>
      <c r="Z29854" t="s">
        <v>82</v>
      </c>
      <c r="AB29854">
        <v>357</v>
      </c>
      <c r="AD29854" t="s">
        <v>83</v>
      </c>
      <c r="AE29854">
        <v>14</v>
      </c>
      <c r="AS29854" t="s">
        <v>84</v>
      </c>
      <c r="BE29854" t="s">
        <v>85</v>
      </c>
      <c r="BF29854" t="s">
        <v>86</v>
      </c>
      <c r="BH29854" s="1">
        <v>45018.208402777775</v>
      </c>
    </row>
    <row r="29855" spans="1:60" x14ac:dyDescent="0.25">
      <c r="A29855" t="s">
        <v>206169</v>
      </c>
      <c r="B29855" t="s">
        <v>206170</v>
      </c>
      <c r="C29855" t="s">
        <v>62</v>
      </c>
      <c r="D29855" t="s">
        <v>206171</v>
      </c>
      <c r="E29855" t="s">
        <v>64</v>
      </c>
      <c r="F29855" t="s">
        <v>65</v>
      </c>
      <c r="G29855" t="s">
        <v>107</v>
      </c>
      <c r="H29855" t="s">
        <v>108</v>
      </c>
      <c r="I29855" t="s">
        <v>109</v>
      </c>
      <c r="J29855" t="s">
        <v>69</v>
      </c>
      <c r="K29855" t="s">
        <v>70</v>
      </c>
      <c r="L29855" t="s">
        <v>71</v>
      </c>
      <c r="M29855" t="s">
        <v>72</v>
      </c>
      <c r="N29855" t="s">
        <v>73</v>
      </c>
      <c r="O29855" t="s">
        <v>96</v>
      </c>
      <c r="P29855" s="1">
        <v>34379</v>
      </c>
      <c r="Q29855" s="1">
        <v>34384</v>
      </c>
      <c r="R29855" s="1">
        <v>34384</v>
      </c>
      <c r="S29855" t="s">
        <v>75</v>
      </c>
      <c r="T29855" t="s">
        <v>206172</v>
      </c>
      <c r="U29855" t="s">
        <v>206173</v>
      </c>
      <c r="V29855" t="s">
        <v>206174</v>
      </c>
      <c r="W29855" t="s">
        <v>206175</v>
      </c>
      <c r="X29855" t="s">
        <v>80</v>
      </c>
      <c r="Y29855" t="s">
        <v>81</v>
      </c>
      <c r="Z29855" t="s">
        <v>82</v>
      </c>
      <c r="AB29855">
        <v>976</v>
      </c>
      <c r="AD29855" t="s">
        <v>83</v>
      </c>
      <c r="AE29855">
        <v>31</v>
      </c>
      <c r="AS29855" t="s">
        <v>84</v>
      </c>
      <c r="BE29855" t="s">
        <v>237</v>
      </c>
      <c r="BF29855" t="s">
        <v>238</v>
      </c>
      <c r="BH29855" s="1">
        <v>45018.208402777775</v>
      </c>
    </row>
    <row r="29856" spans="1:60" x14ac:dyDescent="0.25">
      <c r="A29856" t="s">
        <v>206176</v>
      </c>
      <c r="B29856" t="s">
        <v>206177</v>
      </c>
      <c r="C29856" t="s">
        <v>62</v>
      </c>
      <c r="D29856" t="s">
        <v>206178</v>
      </c>
      <c r="E29856" t="s">
        <v>64</v>
      </c>
      <c r="F29856" t="s">
        <v>65</v>
      </c>
      <c r="G29856" t="s">
        <v>7276</v>
      </c>
      <c r="H29856" t="s">
        <v>7277</v>
      </c>
      <c r="I29856" t="s">
        <v>7278</v>
      </c>
      <c r="J29856" t="s">
        <v>69</v>
      </c>
      <c r="K29856" t="s">
        <v>70</v>
      </c>
      <c r="L29856" t="s">
        <v>71</v>
      </c>
      <c r="M29856" t="s">
        <v>72</v>
      </c>
      <c r="N29856" t="s">
        <v>73</v>
      </c>
      <c r="O29856" t="s">
        <v>110</v>
      </c>
      <c r="P29856" s="1">
        <v>34381</v>
      </c>
      <c r="Q29856" s="1">
        <v>34382</v>
      </c>
      <c r="R29856" s="1">
        <v>34382</v>
      </c>
      <c r="S29856" t="s">
        <v>75</v>
      </c>
      <c r="T29856" t="s">
        <v>206179</v>
      </c>
      <c r="U29856" t="s">
        <v>206180</v>
      </c>
      <c r="V29856" t="s">
        <v>206181</v>
      </c>
      <c r="W29856" t="s">
        <v>206182</v>
      </c>
      <c r="X29856" t="s">
        <v>80</v>
      </c>
      <c r="Y29856" t="s">
        <v>81</v>
      </c>
      <c r="Z29856" t="s">
        <v>82</v>
      </c>
      <c r="AB29856">
        <v>342</v>
      </c>
      <c r="AD29856" t="s">
        <v>83</v>
      </c>
      <c r="AE29856">
        <v>14</v>
      </c>
      <c r="AS29856" t="s">
        <v>84</v>
      </c>
      <c r="BE29856" t="s">
        <v>85</v>
      </c>
      <c r="BF29856" t="s">
        <v>86</v>
      </c>
      <c r="BH29856" s="1">
        <v>45018.208402777775</v>
      </c>
    </row>
    <row r="29857" spans="1:60" x14ac:dyDescent="0.25">
      <c r="A29857" t="s">
        <v>206183</v>
      </c>
      <c r="B29857" t="s">
        <v>206184</v>
      </c>
      <c r="C29857" t="s">
        <v>62</v>
      </c>
      <c r="D29857" t="s">
        <v>206185</v>
      </c>
      <c r="E29857" t="s">
        <v>289</v>
      </c>
      <c r="F29857" t="s">
        <v>271</v>
      </c>
      <c r="G29857" t="s">
        <v>137921</v>
      </c>
      <c r="H29857" t="s">
        <v>137922</v>
      </c>
      <c r="I29857" t="s">
        <v>137923</v>
      </c>
      <c r="J29857" t="s">
        <v>138</v>
      </c>
      <c r="K29857" t="s">
        <v>70</v>
      </c>
      <c r="L29857" t="s">
        <v>643</v>
      </c>
      <c r="M29857" t="s">
        <v>644</v>
      </c>
      <c r="N29857" t="s">
        <v>417</v>
      </c>
      <c r="O29857" t="s">
        <v>96</v>
      </c>
      <c r="P29857" s="1">
        <v>34381</v>
      </c>
      <c r="Q29857" s="1">
        <v>34486</v>
      </c>
      <c r="R29857" s="1">
        <v>34486</v>
      </c>
      <c r="S29857" t="s">
        <v>75</v>
      </c>
      <c r="T29857" t="s">
        <v>206186</v>
      </c>
      <c r="U29857" t="s">
        <v>206187</v>
      </c>
      <c r="V29857" t="s">
        <v>206188</v>
      </c>
      <c r="W29857" t="s">
        <v>206189</v>
      </c>
      <c r="X29857" t="s">
        <v>80</v>
      </c>
      <c r="Y29857" t="s">
        <v>81</v>
      </c>
      <c r="Z29857" t="s">
        <v>82</v>
      </c>
      <c r="AB29857">
        <v>5425</v>
      </c>
      <c r="AD29857" t="s">
        <v>83</v>
      </c>
      <c r="AE29857">
        <v>25</v>
      </c>
      <c r="AF29857">
        <v>0</v>
      </c>
      <c r="AG29857">
        <v>182</v>
      </c>
      <c r="AH29857" t="s">
        <v>131</v>
      </c>
      <c r="AN29857" t="s">
        <v>84</v>
      </c>
      <c r="AO29857" t="s">
        <v>84</v>
      </c>
      <c r="AS29857" t="s">
        <v>84</v>
      </c>
      <c r="BE29857" t="s">
        <v>549</v>
      </c>
      <c r="BF29857" t="s">
        <v>550</v>
      </c>
      <c r="BH29857" s="1">
        <v>45018.208402777775</v>
      </c>
    </row>
    <row r="29858" spans="1:60" x14ac:dyDescent="0.25">
      <c r="A29858" t="s">
        <v>206190</v>
      </c>
      <c r="B29858" t="s">
        <v>206191</v>
      </c>
      <c r="C29858" t="s">
        <v>62</v>
      </c>
      <c r="D29858" t="s">
        <v>206192</v>
      </c>
      <c r="E29858" t="s">
        <v>456</v>
      </c>
      <c r="F29858" t="s">
        <v>457</v>
      </c>
      <c r="G29858" t="s">
        <v>57266</v>
      </c>
      <c r="H29858" t="s">
        <v>57267</v>
      </c>
      <c r="I29858" t="s">
        <v>57268</v>
      </c>
      <c r="J29858" t="s">
        <v>138</v>
      </c>
      <c r="K29858" t="s">
        <v>70</v>
      </c>
      <c r="L29858" t="s">
        <v>71</v>
      </c>
      <c r="M29858" t="s">
        <v>72</v>
      </c>
      <c r="N29858" t="s">
        <v>73</v>
      </c>
      <c r="O29858" t="s">
        <v>191</v>
      </c>
      <c r="P29858" s="1">
        <v>34381</v>
      </c>
      <c r="Q29858" s="1">
        <v>34428</v>
      </c>
      <c r="R29858" s="1">
        <v>34428</v>
      </c>
      <c r="S29858" t="s">
        <v>75</v>
      </c>
      <c r="T29858" t="s">
        <v>206193</v>
      </c>
      <c r="U29858" t="s">
        <v>206194</v>
      </c>
      <c r="V29858" t="s">
        <v>206195</v>
      </c>
      <c r="W29858" t="s">
        <v>206196</v>
      </c>
      <c r="X29858" t="s">
        <v>80</v>
      </c>
      <c r="Y29858" t="s">
        <v>81</v>
      </c>
      <c r="Z29858" t="s">
        <v>101</v>
      </c>
      <c r="AB29858">
        <v>1400</v>
      </c>
      <c r="AD29858" t="s">
        <v>83</v>
      </c>
      <c r="AE29858">
        <v>30</v>
      </c>
      <c r="AG29858">
        <v>28</v>
      </c>
      <c r="AH29858" t="s">
        <v>131</v>
      </c>
      <c r="AS29858" t="s">
        <v>84</v>
      </c>
      <c r="BE29858" t="s">
        <v>422</v>
      </c>
      <c r="BF29858" t="s">
        <v>423</v>
      </c>
      <c r="BH29858" s="1">
        <v>45018.208402777775</v>
      </c>
    </row>
    <row r="29859" spans="1:60" x14ac:dyDescent="0.25">
      <c r="A29859" t="s">
        <v>206197</v>
      </c>
      <c r="B29859" t="s">
        <v>206198</v>
      </c>
      <c r="C29859" t="s">
        <v>62</v>
      </c>
      <c r="D29859" t="s">
        <v>206199</v>
      </c>
      <c r="E29859" t="s">
        <v>64</v>
      </c>
      <c r="F29859" t="s">
        <v>65</v>
      </c>
      <c r="G29859" t="s">
        <v>7276</v>
      </c>
      <c r="H29859" t="s">
        <v>7277</v>
      </c>
      <c r="I29859" t="s">
        <v>7278</v>
      </c>
      <c r="J29859" t="s">
        <v>69</v>
      </c>
      <c r="K29859" t="s">
        <v>70</v>
      </c>
      <c r="L29859" t="s">
        <v>71</v>
      </c>
      <c r="M29859" t="s">
        <v>72</v>
      </c>
      <c r="N29859" t="s">
        <v>700</v>
      </c>
      <c r="O29859" t="s">
        <v>110</v>
      </c>
      <c r="P29859" s="1">
        <v>34654</v>
      </c>
      <c r="Q29859" s="1">
        <v>34655</v>
      </c>
      <c r="R29859" s="1">
        <v>34655</v>
      </c>
      <c r="S29859" t="s">
        <v>75</v>
      </c>
      <c r="T29859" t="s">
        <v>206200</v>
      </c>
      <c r="U29859" t="s">
        <v>206201</v>
      </c>
      <c r="V29859" t="s">
        <v>206202</v>
      </c>
      <c r="W29859" t="s">
        <v>206203</v>
      </c>
      <c r="X29859" t="s">
        <v>80</v>
      </c>
      <c r="Y29859" t="s">
        <v>81</v>
      </c>
      <c r="Z29859" t="s">
        <v>82</v>
      </c>
      <c r="AB29859">
        <v>331</v>
      </c>
      <c r="AD29859" t="s">
        <v>83</v>
      </c>
      <c r="AE29859">
        <v>16</v>
      </c>
      <c r="AS29859" t="s">
        <v>84</v>
      </c>
      <c r="BE29859" t="s">
        <v>85</v>
      </c>
      <c r="BF29859" t="s">
        <v>86</v>
      </c>
      <c r="BH29859" s="1">
        <v>45018.208402777775</v>
      </c>
    </row>
    <row r="29860" spans="1:60" x14ac:dyDescent="0.25">
      <c r="A29860" t="s">
        <v>206204</v>
      </c>
      <c r="B29860" t="s">
        <v>206205</v>
      </c>
      <c r="C29860" t="s">
        <v>62</v>
      </c>
      <c r="D29860" t="s">
        <v>206206</v>
      </c>
      <c r="E29860" t="s">
        <v>64</v>
      </c>
      <c r="F29860" t="s">
        <v>65</v>
      </c>
      <c r="G29860" t="s">
        <v>7276</v>
      </c>
      <c r="H29860" t="s">
        <v>7277</v>
      </c>
      <c r="I29860" t="s">
        <v>7278</v>
      </c>
      <c r="J29860" t="s">
        <v>69</v>
      </c>
      <c r="K29860" t="s">
        <v>70</v>
      </c>
      <c r="L29860" t="s">
        <v>71</v>
      </c>
      <c r="M29860" t="s">
        <v>72</v>
      </c>
      <c r="N29860" t="s">
        <v>700</v>
      </c>
      <c r="O29860" t="s">
        <v>110</v>
      </c>
      <c r="P29860" s="1">
        <v>34657</v>
      </c>
      <c r="Q29860" s="1">
        <v>34658</v>
      </c>
      <c r="R29860" s="1">
        <v>34658</v>
      </c>
      <c r="S29860" t="s">
        <v>75</v>
      </c>
      <c r="T29860" t="s">
        <v>206207</v>
      </c>
      <c r="U29860" t="s">
        <v>206208</v>
      </c>
      <c r="V29860" t="s">
        <v>206209</v>
      </c>
      <c r="W29860" t="s">
        <v>206210</v>
      </c>
      <c r="X29860" t="s">
        <v>80</v>
      </c>
      <c r="Y29860" t="s">
        <v>81</v>
      </c>
      <c r="Z29860" t="s">
        <v>82</v>
      </c>
      <c r="AB29860">
        <v>330</v>
      </c>
      <c r="AD29860" t="s">
        <v>83</v>
      </c>
      <c r="AE29860">
        <v>19</v>
      </c>
      <c r="AS29860" t="s">
        <v>84</v>
      </c>
      <c r="BE29860" t="s">
        <v>85</v>
      </c>
      <c r="BF29860" t="s">
        <v>86</v>
      </c>
      <c r="BH29860" s="1">
        <v>45018.208402777775</v>
      </c>
    </row>
    <row r="29861" spans="1:60" x14ac:dyDescent="0.25">
      <c r="A29861" t="s">
        <v>206211</v>
      </c>
      <c r="B29861" t="s">
        <v>206212</v>
      </c>
      <c r="C29861" t="s">
        <v>62</v>
      </c>
      <c r="D29861" t="s">
        <v>206213</v>
      </c>
      <c r="E29861" t="s">
        <v>64</v>
      </c>
      <c r="F29861" t="s">
        <v>65</v>
      </c>
      <c r="G29861" t="s">
        <v>152</v>
      </c>
      <c r="H29861" t="s">
        <v>153</v>
      </c>
      <c r="I29861" t="s">
        <v>154</v>
      </c>
      <c r="J29861" t="s">
        <v>69</v>
      </c>
      <c r="K29861" t="s">
        <v>70</v>
      </c>
      <c r="L29861" t="s">
        <v>71</v>
      </c>
      <c r="M29861" t="s">
        <v>72</v>
      </c>
      <c r="N29861" t="s">
        <v>73</v>
      </c>
      <c r="O29861" t="s">
        <v>96</v>
      </c>
      <c r="P29861" s="1">
        <v>34658</v>
      </c>
      <c r="Q29861" s="1">
        <v>34674</v>
      </c>
      <c r="R29861" s="1">
        <v>34674</v>
      </c>
      <c r="S29861" t="s">
        <v>75</v>
      </c>
      <c r="T29861" t="s">
        <v>206214</v>
      </c>
      <c r="U29861" t="s">
        <v>206215</v>
      </c>
      <c r="V29861" t="s">
        <v>206216</v>
      </c>
      <c r="W29861" t="s">
        <v>206217</v>
      </c>
      <c r="X29861" t="s">
        <v>80</v>
      </c>
      <c r="Y29861" t="s">
        <v>81</v>
      </c>
      <c r="Z29861" t="s">
        <v>82</v>
      </c>
      <c r="AA29861">
        <v>0</v>
      </c>
      <c r="AB29861">
        <v>1302</v>
      </c>
      <c r="AC29861">
        <v>0</v>
      </c>
      <c r="AD29861" t="s">
        <v>83</v>
      </c>
      <c r="AE29861">
        <v>132</v>
      </c>
      <c r="AF29861">
        <v>0</v>
      </c>
      <c r="AG29861">
        <v>0</v>
      </c>
      <c r="AH29861" t="s">
        <v>131</v>
      </c>
      <c r="AS29861" t="s">
        <v>84</v>
      </c>
      <c r="BE29861" t="s">
        <v>115</v>
      </c>
      <c r="BF29861" t="s">
        <v>116</v>
      </c>
      <c r="BG29861" t="s">
        <v>132</v>
      </c>
      <c r="BH29861" s="1">
        <v>45018.208402777775</v>
      </c>
    </row>
    <row r="29862" spans="1:60" x14ac:dyDescent="0.25">
      <c r="A29862" t="s">
        <v>206218</v>
      </c>
      <c r="B29862" t="s">
        <v>206219</v>
      </c>
      <c r="C29862" t="s">
        <v>62</v>
      </c>
      <c r="D29862" t="s">
        <v>206220</v>
      </c>
      <c r="E29862" t="s">
        <v>64</v>
      </c>
      <c r="F29862" t="s">
        <v>65</v>
      </c>
      <c r="G29862" t="s">
        <v>7276</v>
      </c>
      <c r="H29862" t="s">
        <v>7277</v>
      </c>
      <c r="I29862" t="s">
        <v>7278</v>
      </c>
      <c r="J29862" t="s">
        <v>69</v>
      </c>
      <c r="K29862" t="s">
        <v>70</v>
      </c>
      <c r="L29862" t="s">
        <v>71</v>
      </c>
      <c r="M29862" t="s">
        <v>72</v>
      </c>
      <c r="N29862" t="s">
        <v>73</v>
      </c>
      <c r="O29862" t="s">
        <v>74</v>
      </c>
      <c r="P29862" s="1">
        <v>34659</v>
      </c>
      <c r="Q29862" s="1">
        <v>34660</v>
      </c>
      <c r="R29862" s="1">
        <v>34660</v>
      </c>
      <c r="S29862" t="s">
        <v>75</v>
      </c>
      <c r="T29862" t="s">
        <v>206221</v>
      </c>
      <c r="U29862" t="s">
        <v>206222</v>
      </c>
      <c r="V29862" t="s">
        <v>206223</v>
      </c>
      <c r="W29862" t="s">
        <v>206224</v>
      </c>
      <c r="X29862" t="s">
        <v>80</v>
      </c>
      <c r="Y29862" t="s">
        <v>81</v>
      </c>
      <c r="Z29862" t="s">
        <v>82</v>
      </c>
      <c r="AB29862">
        <v>335</v>
      </c>
      <c r="AD29862" t="s">
        <v>83</v>
      </c>
      <c r="AE29862">
        <v>17</v>
      </c>
      <c r="AS29862" t="s">
        <v>84</v>
      </c>
      <c r="BE29862" t="s">
        <v>85</v>
      </c>
      <c r="BF29862" t="s">
        <v>86</v>
      </c>
      <c r="BH29862" s="1">
        <v>45018.208402777775</v>
      </c>
    </row>
    <row r="29863" spans="1:60" x14ac:dyDescent="0.25">
      <c r="A29863" t="s">
        <v>206225</v>
      </c>
      <c r="B29863" t="s">
        <v>206226</v>
      </c>
      <c r="C29863" t="s">
        <v>62</v>
      </c>
      <c r="D29863" t="s">
        <v>206227</v>
      </c>
      <c r="E29863" t="s">
        <v>91</v>
      </c>
      <c r="F29863" t="s">
        <v>92</v>
      </c>
      <c r="G29863" t="s">
        <v>91</v>
      </c>
      <c r="H29863" t="s">
        <v>1010</v>
      </c>
      <c r="I29863" t="s">
        <v>1011</v>
      </c>
      <c r="J29863" t="s">
        <v>69</v>
      </c>
      <c r="K29863" t="s">
        <v>70</v>
      </c>
      <c r="L29863" t="s">
        <v>71</v>
      </c>
      <c r="M29863" t="s">
        <v>72</v>
      </c>
      <c r="N29863" t="s">
        <v>73</v>
      </c>
      <c r="O29863" t="s">
        <v>110</v>
      </c>
      <c r="P29863" s="1">
        <v>34660</v>
      </c>
      <c r="Q29863" s="1">
        <v>34669</v>
      </c>
      <c r="R29863" s="1">
        <v>34669</v>
      </c>
      <c r="S29863" t="s">
        <v>75</v>
      </c>
      <c r="T29863" t="s">
        <v>206228</v>
      </c>
      <c r="U29863" t="s">
        <v>206229</v>
      </c>
      <c r="V29863" t="s">
        <v>206230</v>
      </c>
      <c r="W29863" t="s">
        <v>206231</v>
      </c>
      <c r="X29863" t="s">
        <v>80</v>
      </c>
      <c r="Y29863" t="s">
        <v>81</v>
      </c>
      <c r="Z29863" t="s">
        <v>101</v>
      </c>
      <c r="AB29863">
        <v>822</v>
      </c>
      <c r="AD29863" t="s">
        <v>83</v>
      </c>
      <c r="AE29863">
        <v>190.6</v>
      </c>
      <c r="AS29863" t="s">
        <v>84</v>
      </c>
      <c r="BE29863" t="s">
        <v>1023</v>
      </c>
      <c r="BF29863" t="s">
        <v>1024</v>
      </c>
      <c r="BH29863" s="1">
        <v>45018.208402777775</v>
      </c>
    </row>
    <row r="29864" spans="1:60" x14ac:dyDescent="0.25">
      <c r="A29864" t="s">
        <v>206232</v>
      </c>
      <c r="B29864" t="s">
        <v>206233</v>
      </c>
      <c r="C29864" t="s">
        <v>62</v>
      </c>
      <c r="D29864" t="s">
        <v>206234</v>
      </c>
      <c r="E29864" t="s">
        <v>303</v>
      </c>
      <c r="F29864" t="s">
        <v>304</v>
      </c>
      <c r="H29864" t="s">
        <v>12225</v>
      </c>
      <c r="I29864" t="s">
        <v>12226</v>
      </c>
      <c r="J29864" t="s">
        <v>69</v>
      </c>
      <c r="K29864" t="s">
        <v>70</v>
      </c>
      <c r="L29864" t="s">
        <v>139</v>
      </c>
      <c r="M29864" t="s">
        <v>140</v>
      </c>
      <c r="N29864" t="s">
        <v>7650</v>
      </c>
      <c r="O29864" t="s">
        <v>191</v>
      </c>
      <c r="P29864" s="1">
        <v>34660</v>
      </c>
      <c r="Q29864" s="1">
        <v>34754</v>
      </c>
      <c r="R29864" s="1">
        <v>34754</v>
      </c>
      <c r="S29864" t="s">
        <v>75</v>
      </c>
      <c r="T29864" t="s">
        <v>206235</v>
      </c>
      <c r="U29864" t="s">
        <v>206236</v>
      </c>
      <c r="V29864" t="s">
        <v>206237</v>
      </c>
      <c r="W29864" t="s">
        <v>206238</v>
      </c>
      <c r="X29864" t="s">
        <v>80</v>
      </c>
      <c r="Y29864" t="s">
        <v>81</v>
      </c>
      <c r="Z29864" t="s">
        <v>82</v>
      </c>
      <c r="AA29864">
        <v>0</v>
      </c>
      <c r="AB29864">
        <v>3351</v>
      </c>
      <c r="AC29864">
        <v>0</v>
      </c>
      <c r="AD29864" t="s">
        <v>83</v>
      </c>
      <c r="AE29864">
        <v>66.7</v>
      </c>
      <c r="AF29864">
        <v>0</v>
      </c>
      <c r="AG29864">
        <v>0</v>
      </c>
      <c r="AH29864" t="s">
        <v>131</v>
      </c>
      <c r="AN29864" t="s">
        <v>84</v>
      </c>
      <c r="AO29864" t="s">
        <v>84</v>
      </c>
      <c r="AS29864" t="s">
        <v>84</v>
      </c>
      <c r="AW29864" t="s">
        <v>84</v>
      </c>
      <c r="AX29864" t="s">
        <v>84</v>
      </c>
      <c r="BD29864" t="s">
        <v>84</v>
      </c>
      <c r="BE29864" t="s">
        <v>705</v>
      </c>
      <c r="BF29864" t="s">
        <v>706</v>
      </c>
      <c r="BH29864" s="1">
        <v>45018.208402777775</v>
      </c>
    </row>
    <row r="29865" spans="1:60" x14ac:dyDescent="0.25">
      <c r="A29865" t="s">
        <v>206239</v>
      </c>
      <c r="B29865" t="s">
        <v>206240</v>
      </c>
      <c r="C29865" t="s">
        <v>62</v>
      </c>
      <c r="D29865" t="s">
        <v>206241</v>
      </c>
      <c r="E29865" t="s">
        <v>489</v>
      </c>
      <c r="F29865" t="s">
        <v>490</v>
      </c>
      <c r="G29865" t="s">
        <v>491</v>
      </c>
      <c r="H29865" t="s">
        <v>492</v>
      </c>
      <c r="I29865" t="s">
        <v>493</v>
      </c>
      <c r="J29865" t="s">
        <v>138</v>
      </c>
      <c r="K29865" t="s">
        <v>70</v>
      </c>
      <c r="L29865" t="s">
        <v>494</v>
      </c>
      <c r="M29865" t="s">
        <v>495</v>
      </c>
      <c r="N29865" t="s">
        <v>496</v>
      </c>
      <c r="O29865" t="s">
        <v>464</v>
      </c>
      <c r="P29865" s="1">
        <v>34664</v>
      </c>
      <c r="Q29865" s="1">
        <v>34713</v>
      </c>
      <c r="R29865" s="1">
        <v>34713</v>
      </c>
      <c r="S29865" t="s">
        <v>75</v>
      </c>
      <c r="T29865" t="s">
        <v>206242</v>
      </c>
      <c r="U29865" t="s">
        <v>206243</v>
      </c>
      <c r="V29865" t="s">
        <v>206244</v>
      </c>
      <c r="W29865" t="s">
        <v>206245</v>
      </c>
      <c r="X29865" t="s">
        <v>80</v>
      </c>
      <c r="Y29865" t="s">
        <v>81</v>
      </c>
      <c r="Z29865" t="s">
        <v>388</v>
      </c>
      <c r="AA29865">
        <v>0</v>
      </c>
      <c r="AB29865">
        <v>3150</v>
      </c>
      <c r="AC29865">
        <v>3145</v>
      </c>
      <c r="AD29865" t="s">
        <v>83</v>
      </c>
      <c r="AE29865">
        <v>24</v>
      </c>
      <c r="AF29865">
        <v>0</v>
      </c>
      <c r="AG29865">
        <v>903</v>
      </c>
      <c r="AH29865" t="s">
        <v>131</v>
      </c>
      <c r="AO29865" t="s">
        <v>84</v>
      </c>
      <c r="AS29865" t="s">
        <v>84</v>
      </c>
      <c r="AY29865" t="s">
        <v>84</v>
      </c>
      <c r="BE29865" t="s">
        <v>5346</v>
      </c>
      <c r="BF29865" t="s">
        <v>5347</v>
      </c>
      <c r="BG29865" t="s">
        <v>132</v>
      </c>
      <c r="BH29865" s="1">
        <v>45018.208402777775</v>
      </c>
    </row>
    <row r="29866" spans="1:60" x14ac:dyDescent="0.25">
      <c r="A29866" t="s">
        <v>206246</v>
      </c>
      <c r="B29866" t="s">
        <v>206247</v>
      </c>
      <c r="C29866" t="s">
        <v>200</v>
      </c>
      <c r="D29866" t="s">
        <v>206248</v>
      </c>
      <c r="E29866" t="s">
        <v>64</v>
      </c>
      <c r="F29866" t="s">
        <v>65</v>
      </c>
      <c r="G29866" t="s">
        <v>1000</v>
      </c>
      <c r="H29866" t="s">
        <v>1001</v>
      </c>
      <c r="I29866" t="s">
        <v>1002</v>
      </c>
      <c r="J29866" t="s">
        <v>69</v>
      </c>
      <c r="K29866" t="s">
        <v>70</v>
      </c>
      <c r="L29866" t="s">
        <v>643</v>
      </c>
      <c r="M29866" t="s">
        <v>644</v>
      </c>
      <c r="N29866" t="s">
        <v>786</v>
      </c>
      <c r="O29866" t="s">
        <v>191</v>
      </c>
      <c r="P29866" s="1">
        <v>34664</v>
      </c>
      <c r="Q29866" s="1">
        <v>34668</v>
      </c>
      <c r="R29866" s="1">
        <v>34668</v>
      </c>
      <c r="S29866" t="s">
        <v>75</v>
      </c>
      <c r="T29866" t="s">
        <v>206249</v>
      </c>
      <c r="U29866" t="s">
        <v>206250</v>
      </c>
      <c r="V29866" t="s">
        <v>206251</v>
      </c>
      <c r="W29866" t="s">
        <v>206252</v>
      </c>
      <c r="X29866" t="s">
        <v>80</v>
      </c>
      <c r="Y29866" t="s">
        <v>81</v>
      </c>
      <c r="Z29866" t="s">
        <v>82</v>
      </c>
      <c r="AA29866">
        <v>0</v>
      </c>
      <c r="AB29866">
        <v>672</v>
      </c>
      <c r="AC29866">
        <v>0</v>
      </c>
      <c r="AD29866" t="s">
        <v>83</v>
      </c>
      <c r="AE29866">
        <v>66</v>
      </c>
      <c r="AF29866">
        <v>0</v>
      </c>
      <c r="AG29866">
        <v>0</v>
      </c>
      <c r="AH29866" t="s">
        <v>131</v>
      </c>
      <c r="AO29866" t="s">
        <v>84</v>
      </c>
      <c r="AS29866" t="s">
        <v>84</v>
      </c>
      <c r="BE29866" t="s">
        <v>237</v>
      </c>
      <c r="BF29866" t="s">
        <v>238</v>
      </c>
      <c r="BG29866" t="s">
        <v>132</v>
      </c>
      <c r="BH29866" s="1">
        <v>45018.208402777775</v>
      </c>
    </row>
    <row r="29867" spans="1:60" x14ac:dyDescent="0.25">
      <c r="A29867" t="s">
        <v>206253</v>
      </c>
      <c r="B29867" t="s">
        <v>206254</v>
      </c>
      <c r="C29867" t="s">
        <v>62</v>
      </c>
      <c r="D29867" t="s">
        <v>206255</v>
      </c>
      <c r="E29867" t="s">
        <v>64</v>
      </c>
      <c r="F29867" t="s">
        <v>65</v>
      </c>
      <c r="G29867" t="s">
        <v>7276</v>
      </c>
      <c r="H29867" t="s">
        <v>7277</v>
      </c>
      <c r="I29867" t="s">
        <v>7278</v>
      </c>
      <c r="J29867" t="s">
        <v>69</v>
      </c>
      <c r="K29867" t="s">
        <v>70</v>
      </c>
      <c r="L29867" t="s">
        <v>71</v>
      </c>
      <c r="M29867" t="s">
        <v>72</v>
      </c>
      <c r="N29867" t="s">
        <v>73</v>
      </c>
      <c r="O29867" t="s">
        <v>110</v>
      </c>
      <c r="P29867" s="1">
        <v>34665</v>
      </c>
      <c r="Q29867" s="1">
        <v>34666</v>
      </c>
      <c r="R29867" s="1">
        <v>34666</v>
      </c>
      <c r="S29867" t="s">
        <v>75</v>
      </c>
      <c r="T29867" t="s">
        <v>206256</v>
      </c>
      <c r="U29867" t="s">
        <v>206257</v>
      </c>
      <c r="V29867" t="s">
        <v>206258</v>
      </c>
      <c r="W29867" t="s">
        <v>206259</v>
      </c>
      <c r="X29867" t="s">
        <v>80</v>
      </c>
      <c r="Y29867" t="s">
        <v>81</v>
      </c>
      <c r="Z29867" t="s">
        <v>82</v>
      </c>
      <c r="AB29867">
        <v>343</v>
      </c>
      <c r="AD29867" t="s">
        <v>83</v>
      </c>
      <c r="AE29867">
        <v>17</v>
      </c>
      <c r="AS29867" t="s">
        <v>84</v>
      </c>
      <c r="BE29867" t="s">
        <v>85</v>
      </c>
      <c r="BF29867" t="s">
        <v>86</v>
      </c>
      <c r="BH29867" s="1">
        <v>45018.208402777775</v>
      </c>
    </row>
    <row r="29868" spans="1:60" x14ac:dyDescent="0.25">
      <c r="A29868" t="s">
        <v>206260</v>
      </c>
      <c r="B29868" t="s">
        <v>206261</v>
      </c>
      <c r="C29868" t="s">
        <v>62</v>
      </c>
      <c r="D29868" t="s">
        <v>206262</v>
      </c>
      <c r="E29868" t="s">
        <v>64</v>
      </c>
      <c r="F29868" t="s">
        <v>65</v>
      </c>
      <c r="G29868" t="s">
        <v>7276</v>
      </c>
      <c r="H29868" t="s">
        <v>7277</v>
      </c>
      <c r="I29868" t="s">
        <v>7278</v>
      </c>
      <c r="J29868" t="s">
        <v>69</v>
      </c>
      <c r="K29868" t="s">
        <v>70</v>
      </c>
      <c r="L29868" t="s">
        <v>71</v>
      </c>
      <c r="M29868" t="s">
        <v>72</v>
      </c>
      <c r="N29868" t="s">
        <v>73</v>
      </c>
      <c r="O29868" t="s">
        <v>74</v>
      </c>
      <c r="P29868" s="1">
        <v>34667</v>
      </c>
      <c r="Q29868" s="1">
        <v>34668</v>
      </c>
      <c r="R29868" s="1">
        <v>34668</v>
      </c>
      <c r="S29868" t="s">
        <v>75</v>
      </c>
      <c r="T29868" t="s">
        <v>206263</v>
      </c>
      <c r="U29868" t="s">
        <v>206264</v>
      </c>
      <c r="V29868" t="s">
        <v>206265</v>
      </c>
      <c r="W29868" t="s">
        <v>206266</v>
      </c>
      <c r="X29868" t="s">
        <v>80</v>
      </c>
      <c r="Y29868" t="s">
        <v>81</v>
      </c>
      <c r="Z29868" t="s">
        <v>82</v>
      </c>
      <c r="AB29868">
        <v>333</v>
      </c>
      <c r="AD29868" t="s">
        <v>83</v>
      </c>
      <c r="AE29868">
        <v>16</v>
      </c>
      <c r="AQ29868" t="s">
        <v>84</v>
      </c>
      <c r="AS29868" t="s">
        <v>84</v>
      </c>
      <c r="BE29868" t="s">
        <v>85</v>
      </c>
      <c r="BF29868" t="s">
        <v>86</v>
      </c>
      <c r="BH29868" s="1">
        <v>45018.208402777775</v>
      </c>
    </row>
    <row r="29869" spans="1:60" x14ac:dyDescent="0.25">
      <c r="A29869" t="s">
        <v>206267</v>
      </c>
      <c r="B29869" t="s">
        <v>206268</v>
      </c>
      <c r="C29869" t="s">
        <v>62</v>
      </c>
      <c r="D29869" t="s">
        <v>206269</v>
      </c>
      <c r="E29869" t="s">
        <v>489</v>
      </c>
      <c r="F29869" t="s">
        <v>490</v>
      </c>
      <c r="G29869" t="s">
        <v>6875</v>
      </c>
      <c r="H29869" t="s">
        <v>6876</v>
      </c>
      <c r="I29869" t="s">
        <v>6877</v>
      </c>
      <c r="J29869" t="s">
        <v>138</v>
      </c>
      <c r="K29869" t="s">
        <v>70</v>
      </c>
      <c r="L29869" t="s">
        <v>643</v>
      </c>
      <c r="M29869" t="s">
        <v>644</v>
      </c>
      <c r="N29869" t="s">
        <v>3889</v>
      </c>
      <c r="O29869" t="s">
        <v>293</v>
      </c>
      <c r="P29869" s="1">
        <v>34667</v>
      </c>
      <c r="Q29869" s="1">
        <v>34689</v>
      </c>
      <c r="R29869" s="1">
        <v>34689</v>
      </c>
      <c r="S29869" t="s">
        <v>75</v>
      </c>
      <c r="T29869" t="s">
        <v>206270</v>
      </c>
      <c r="U29869" t="s">
        <v>206271</v>
      </c>
      <c r="V29869" t="s">
        <v>206272</v>
      </c>
      <c r="W29869" t="s">
        <v>206273</v>
      </c>
      <c r="X29869" t="s">
        <v>80</v>
      </c>
      <c r="Y29869" t="s">
        <v>81</v>
      </c>
      <c r="Z29869" t="s">
        <v>82</v>
      </c>
      <c r="AB29869">
        <v>3377</v>
      </c>
      <c r="AD29869" t="s">
        <v>83</v>
      </c>
      <c r="AE29869">
        <v>14</v>
      </c>
      <c r="AG29869">
        <v>1415</v>
      </c>
      <c r="AH29869" t="s">
        <v>131</v>
      </c>
      <c r="AN29869" t="s">
        <v>84</v>
      </c>
      <c r="AO29869" t="s">
        <v>84</v>
      </c>
      <c r="AS29869" t="s">
        <v>84</v>
      </c>
      <c r="AW29869" t="s">
        <v>84</v>
      </c>
      <c r="AX29869" t="s">
        <v>84</v>
      </c>
      <c r="BD29869" t="s">
        <v>84</v>
      </c>
      <c r="BE29869" t="s">
        <v>277</v>
      </c>
      <c r="BF29869" t="s">
        <v>278</v>
      </c>
      <c r="BH29869" s="1">
        <v>45018.208402777775</v>
      </c>
    </row>
    <row r="29870" spans="1:60" x14ac:dyDescent="0.25">
      <c r="A29870" t="s">
        <v>206274</v>
      </c>
      <c r="B29870" t="s">
        <v>206275</v>
      </c>
      <c r="C29870" t="s">
        <v>62</v>
      </c>
      <c r="D29870" t="s">
        <v>206276</v>
      </c>
      <c r="E29870" t="s">
        <v>64</v>
      </c>
      <c r="F29870" t="s">
        <v>65</v>
      </c>
      <c r="G29870" t="s">
        <v>107</v>
      </c>
      <c r="H29870" t="s">
        <v>108</v>
      </c>
      <c r="I29870" t="s">
        <v>109</v>
      </c>
      <c r="J29870" t="s">
        <v>69</v>
      </c>
      <c r="K29870" t="s">
        <v>70</v>
      </c>
      <c r="L29870" t="s">
        <v>494</v>
      </c>
      <c r="M29870" t="s">
        <v>495</v>
      </c>
      <c r="N29870" t="s">
        <v>73</v>
      </c>
      <c r="O29870" t="s">
        <v>74</v>
      </c>
      <c r="P29870" s="1">
        <v>34547</v>
      </c>
      <c r="Q29870" s="1">
        <v>34550</v>
      </c>
      <c r="R29870" s="1">
        <v>34550</v>
      </c>
      <c r="S29870" t="s">
        <v>75</v>
      </c>
      <c r="T29870" t="s">
        <v>206277</v>
      </c>
      <c r="U29870" t="s">
        <v>206278</v>
      </c>
      <c r="V29870" t="s">
        <v>206279</v>
      </c>
      <c r="W29870" t="s">
        <v>206280</v>
      </c>
      <c r="X29870" t="s">
        <v>80</v>
      </c>
      <c r="Y29870" t="s">
        <v>81</v>
      </c>
      <c r="Z29870" t="s">
        <v>82</v>
      </c>
      <c r="AB29870">
        <v>762</v>
      </c>
      <c r="AD29870" t="s">
        <v>83</v>
      </c>
      <c r="AE29870">
        <v>41</v>
      </c>
      <c r="AS29870" t="s">
        <v>84</v>
      </c>
      <c r="BE29870" t="s">
        <v>115</v>
      </c>
      <c r="BF29870" t="s">
        <v>116</v>
      </c>
      <c r="BH29870" s="1">
        <v>45018.208402777775</v>
      </c>
    </row>
    <row r="29871" spans="1:60" x14ac:dyDescent="0.25">
      <c r="A29871" t="s">
        <v>206281</v>
      </c>
      <c r="B29871" t="s">
        <v>206282</v>
      </c>
      <c r="C29871" t="s">
        <v>62</v>
      </c>
      <c r="D29871" t="s">
        <v>206283</v>
      </c>
      <c r="E29871" t="s">
        <v>64</v>
      </c>
      <c r="F29871" t="s">
        <v>65</v>
      </c>
      <c r="G29871" t="s">
        <v>66</v>
      </c>
      <c r="H29871" t="s">
        <v>67</v>
      </c>
      <c r="I29871" t="s">
        <v>68</v>
      </c>
      <c r="J29871" t="s">
        <v>69</v>
      </c>
      <c r="K29871" t="s">
        <v>70</v>
      </c>
      <c r="L29871" t="s">
        <v>71</v>
      </c>
      <c r="M29871" t="s">
        <v>72</v>
      </c>
      <c r="N29871" t="s">
        <v>73</v>
      </c>
      <c r="O29871" t="s">
        <v>74</v>
      </c>
      <c r="P29871" s="1">
        <v>34547</v>
      </c>
      <c r="Q29871" s="1">
        <v>34548</v>
      </c>
      <c r="R29871" s="1">
        <v>34548</v>
      </c>
      <c r="S29871" t="s">
        <v>75</v>
      </c>
      <c r="T29871" t="s">
        <v>206284</v>
      </c>
      <c r="U29871" t="s">
        <v>206285</v>
      </c>
      <c r="V29871" t="s">
        <v>206286</v>
      </c>
      <c r="W29871" t="s">
        <v>206287</v>
      </c>
      <c r="X29871" t="s">
        <v>80</v>
      </c>
      <c r="Y29871" t="s">
        <v>81</v>
      </c>
      <c r="Z29871" t="s">
        <v>82</v>
      </c>
      <c r="AA29871">
        <v>0</v>
      </c>
      <c r="AB29871">
        <v>268</v>
      </c>
      <c r="AC29871">
        <v>267.5</v>
      </c>
      <c r="AD29871" t="s">
        <v>83</v>
      </c>
      <c r="AE29871">
        <v>64.150000000000006</v>
      </c>
      <c r="AF29871">
        <v>60.2</v>
      </c>
      <c r="AG29871">
        <v>0</v>
      </c>
      <c r="AH29871" t="s">
        <v>131</v>
      </c>
      <c r="AQ29871" t="s">
        <v>84</v>
      </c>
      <c r="AS29871" t="s">
        <v>84</v>
      </c>
      <c r="AY29871" t="s">
        <v>84</v>
      </c>
      <c r="BE29871" t="s">
        <v>85</v>
      </c>
      <c r="BF29871" t="s">
        <v>86</v>
      </c>
      <c r="BG29871" t="s">
        <v>132</v>
      </c>
      <c r="BH29871" s="1">
        <v>45018.208402777775</v>
      </c>
    </row>
    <row r="29872" spans="1:60" x14ac:dyDescent="0.25">
      <c r="A29872" t="s">
        <v>206288</v>
      </c>
      <c r="B29872" t="s">
        <v>206289</v>
      </c>
      <c r="C29872" t="s">
        <v>62950</v>
      </c>
      <c r="D29872" t="s">
        <v>206290</v>
      </c>
      <c r="E29872" t="s">
        <v>91</v>
      </c>
      <c r="F29872" t="s">
        <v>92</v>
      </c>
      <c r="G29872" t="s">
        <v>62952</v>
      </c>
      <c r="H29872" t="s">
        <v>62953</v>
      </c>
      <c r="I29872" t="s">
        <v>62954</v>
      </c>
      <c r="J29872" t="s">
        <v>69</v>
      </c>
      <c r="K29872" t="s">
        <v>70</v>
      </c>
      <c r="L29872" t="s">
        <v>735</v>
      </c>
      <c r="M29872" t="s">
        <v>736</v>
      </c>
      <c r="N29872" t="s">
        <v>479</v>
      </c>
      <c r="O29872" t="s">
        <v>191</v>
      </c>
      <c r="P29872" s="1">
        <v>34548</v>
      </c>
      <c r="Q29872" s="1">
        <v>34624</v>
      </c>
      <c r="R29872" s="1">
        <v>34624</v>
      </c>
      <c r="S29872" t="s">
        <v>75</v>
      </c>
      <c r="T29872" t="s">
        <v>206291</v>
      </c>
      <c r="U29872" t="s">
        <v>206292</v>
      </c>
      <c r="V29872" t="s">
        <v>206293</v>
      </c>
      <c r="W29872" t="s">
        <v>206294</v>
      </c>
      <c r="X29872" t="s">
        <v>80</v>
      </c>
      <c r="Y29872" t="s">
        <v>81</v>
      </c>
      <c r="Z29872" t="s">
        <v>82</v>
      </c>
      <c r="AA29872">
        <v>0</v>
      </c>
      <c r="AB29872">
        <v>3460</v>
      </c>
      <c r="AC29872">
        <v>0</v>
      </c>
      <c r="AD29872" t="s">
        <v>83</v>
      </c>
      <c r="AE29872">
        <v>83.2</v>
      </c>
      <c r="AF29872">
        <v>0</v>
      </c>
      <c r="AG29872">
        <v>0</v>
      </c>
      <c r="AH29872" t="s">
        <v>131</v>
      </c>
      <c r="AN29872" t="s">
        <v>84</v>
      </c>
      <c r="AO29872" t="s">
        <v>84</v>
      </c>
      <c r="AS29872" t="s">
        <v>84</v>
      </c>
      <c r="AW29872" t="s">
        <v>84</v>
      </c>
      <c r="AX29872" t="s">
        <v>84</v>
      </c>
      <c r="BD29872" t="s">
        <v>84</v>
      </c>
      <c r="BE29872" t="s">
        <v>102</v>
      </c>
      <c r="BF29872" t="s">
        <v>103</v>
      </c>
      <c r="BG29872" t="s">
        <v>132</v>
      </c>
      <c r="BH29872" s="1">
        <v>45018.208402777775</v>
      </c>
    </row>
    <row r="29873" spans="1:60" x14ac:dyDescent="0.25">
      <c r="A29873" t="s">
        <v>206295</v>
      </c>
      <c r="B29873" t="s">
        <v>206296</v>
      </c>
      <c r="C29873" t="s">
        <v>62</v>
      </c>
      <c r="D29873" t="s">
        <v>206297</v>
      </c>
      <c r="E29873" t="s">
        <v>64</v>
      </c>
      <c r="F29873" t="s">
        <v>65</v>
      </c>
      <c r="G29873" t="s">
        <v>152</v>
      </c>
      <c r="H29873" t="s">
        <v>153</v>
      </c>
      <c r="I29873" t="s">
        <v>154</v>
      </c>
      <c r="J29873" t="s">
        <v>69</v>
      </c>
      <c r="K29873" t="s">
        <v>70</v>
      </c>
      <c r="L29873" t="s">
        <v>139</v>
      </c>
      <c r="M29873" t="s">
        <v>140</v>
      </c>
      <c r="N29873" t="s">
        <v>2000</v>
      </c>
      <c r="O29873" t="s">
        <v>96</v>
      </c>
      <c r="P29873" s="1">
        <v>34549</v>
      </c>
      <c r="Q29873" s="1">
        <v>34564</v>
      </c>
      <c r="R29873" s="1">
        <v>34564</v>
      </c>
      <c r="S29873" t="s">
        <v>75</v>
      </c>
      <c r="T29873" t="s">
        <v>206298</v>
      </c>
      <c r="U29873" t="s">
        <v>206299</v>
      </c>
      <c r="V29873" t="s">
        <v>206300</v>
      </c>
      <c r="W29873" t="s">
        <v>206301</v>
      </c>
      <c r="X29873" t="s">
        <v>80</v>
      </c>
      <c r="Y29873" t="s">
        <v>81</v>
      </c>
      <c r="Z29873" t="s">
        <v>82</v>
      </c>
      <c r="AA29873">
        <v>0</v>
      </c>
      <c r="AB29873">
        <v>1553</v>
      </c>
      <c r="AC29873">
        <v>0</v>
      </c>
      <c r="AD29873" t="s">
        <v>83</v>
      </c>
      <c r="AE29873">
        <v>166</v>
      </c>
      <c r="AF29873">
        <v>0</v>
      </c>
      <c r="AG29873">
        <v>0</v>
      </c>
      <c r="AH29873" t="s">
        <v>131</v>
      </c>
      <c r="AO29873" t="s">
        <v>84</v>
      </c>
      <c r="AS29873" t="s">
        <v>84</v>
      </c>
      <c r="BD29873" t="s">
        <v>84</v>
      </c>
      <c r="BE29873" t="s">
        <v>237</v>
      </c>
      <c r="BF29873" t="s">
        <v>238</v>
      </c>
      <c r="BG29873" t="s">
        <v>132</v>
      </c>
      <c r="BH29873" s="1">
        <v>45018.208402777775</v>
      </c>
    </row>
    <row r="29874" spans="1:60" x14ac:dyDescent="0.25">
      <c r="A29874" t="s">
        <v>206302</v>
      </c>
      <c r="B29874" t="s">
        <v>206303</v>
      </c>
      <c r="C29874" t="s">
        <v>62</v>
      </c>
      <c r="D29874" t="s">
        <v>206304</v>
      </c>
      <c r="E29874" t="s">
        <v>64</v>
      </c>
      <c r="F29874" t="s">
        <v>65</v>
      </c>
      <c r="G29874" t="s">
        <v>66</v>
      </c>
      <c r="H29874" t="s">
        <v>67</v>
      </c>
      <c r="I29874" t="s">
        <v>68</v>
      </c>
      <c r="J29874" t="s">
        <v>69</v>
      </c>
      <c r="K29874" t="s">
        <v>70</v>
      </c>
      <c r="L29874" t="s">
        <v>71</v>
      </c>
      <c r="M29874" t="s">
        <v>72</v>
      </c>
      <c r="N29874" t="s">
        <v>73</v>
      </c>
      <c r="O29874" t="s">
        <v>74</v>
      </c>
      <c r="P29874" s="1">
        <v>34549</v>
      </c>
      <c r="Q29874" s="1">
        <v>34550</v>
      </c>
      <c r="R29874" s="1">
        <v>34550</v>
      </c>
      <c r="S29874" t="s">
        <v>75</v>
      </c>
      <c r="T29874" t="s">
        <v>206305</v>
      </c>
      <c r="U29874" t="s">
        <v>206306</v>
      </c>
      <c r="V29874" t="s">
        <v>206307</v>
      </c>
      <c r="W29874" t="s">
        <v>206308</v>
      </c>
      <c r="X29874" t="s">
        <v>80</v>
      </c>
      <c r="Y29874" t="s">
        <v>81</v>
      </c>
      <c r="Z29874" t="s">
        <v>82</v>
      </c>
      <c r="AA29874">
        <v>0</v>
      </c>
      <c r="AB29874">
        <v>270</v>
      </c>
      <c r="AC29874">
        <v>270.5</v>
      </c>
      <c r="AD29874" t="s">
        <v>83</v>
      </c>
      <c r="AE29874">
        <v>67.650000000000006</v>
      </c>
      <c r="AF29874">
        <v>63.7</v>
      </c>
      <c r="AG29874">
        <v>0</v>
      </c>
      <c r="AH29874" t="s">
        <v>131</v>
      </c>
      <c r="AQ29874" t="s">
        <v>84</v>
      </c>
      <c r="AS29874" t="s">
        <v>84</v>
      </c>
      <c r="AY29874" t="s">
        <v>84</v>
      </c>
      <c r="BE29874" t="s">
        <v>85</v>
      </c>
      <c r="BF29874" t="s">
        <v>86</v>
      </c>
      <c r="BG29874" t="s">
        <v>132</v>
      </c>
      <c r="BH29874" s="1">
        <v>45018.208402777775</v>
      </c>
    </row>
    <row r="29875" spans="1:60" x14ac:dyDescent="0.25">
      <c r="A29875" t="s">
        <v>206309</v>
      </c>
      <c r="B29875" t="s">
        <v>206310</v>
      </c>
      <c r="C29875" t="s">
        <v>62</v>
      </c>
      <c r="D29875" t="s">
        <v>206311</v>
      </c>
      <c r="E29875" t="s">
        <v>489</v>
      </c>
      <c r="F29875" t="s">
        <v>490</v>
      </c>
      <c r="G29875" t="s">
        <v>874</v>
      </c>
      <c r="H29875" t="s">
        <v>875</v>
      </c>
      <c r="I29875" t="s">
        <v>876</v>
      </c>
      <c r="J29875" t="s">
        <v>138</v>
      </c>
      <c r="K29875" t="s">
        <v>70</v>
      </c>
      <c r="L29875" t="s">
        <v>139</v>
      </c>
      <c r="M29875" t="s">
        <v>140</v>
      </c>
      <c r="N29875" t="s">
        <v>417</v>
      </c>
      <c r="O29875" t="s">
        <v>191</v>
      </c>
      <c r="P29875" s="1">
        <v>34550</v>
      </c>
      <c r="Q29875" s="1">
        <v>34586</v>
      </c>
      <c r="R29875" s="1">
        <v>34586</v>
      </c>
      <c r="S29875" t="s">
        <v>75</v>
      </c>
      <c r="T29875" t="s">
        <v>206312</v>
      </c>
      <c r="U29875" t="s">
        <v>206313</v>
      </c>
      <c r="V29875" t="s">
        <v>206314</v>
      </c>
      <c r="W29875" t="s">
        <v>206315</v>
      </c>
      <c r="X29875" t="s">
        <v>80</v>
      </c>
      <c r="Y29875" t="s">
        <v>81</v>
      </c>
      <c r="Z29875" t="s">
        <v>82</v>
      </c>
      <c r="AA29875">
        <v>0</v>
      </c>
      <c r="AB29875">
        <v>3707</v>
      </c>
      <c r="AC29875">
        <v>0</v>
      </c>
      <c r="AD29875" t="s">
        <v>83</v>
      </c>
      <c r="AE29875">
        <v>12</v>
      </c>
      <c r="AF29875">
        <v>0</v>
      </c>
      <c r="AG29875">
        <v>877</v>
      </c>
      <c r="AH29875" t="s">
        <v>131</v>
      </c>
      <c r="AN29875" t="s">
        <v>84</v>
      </c>
      <c r="AO29875" t="s">
        <v>84</v>
      </c>
      <c r="AS29875" t="s">
        <v>84</v>
      </c>
      <c r="AW29875" t="s">
        <v>84</v>
      </c>
      <c r="AX29875" t="s">
        <v>84</v>
      </c>
      <c r="BD29875" t="s">
        <v>84</v>
      </c>
      <c r="BE29875" t="s">
        <v>1105</v>
      </c>
      <c r="BF29875" t="s">
        <v>1106</v>
      </c>
      <c r="BH29875" s="1">
        <v>45018.208402777775</v>
      </c>
    </row>
    <row r="29876" spans="1:60" x14ac:dyDescent="0.25">
      <c r="A29876" t="s">
        <v>206316</v>
      </c>
      <c r="B29876" t="s">
        <v>206317</v>
      </c>
      <c r="C29876" t="s">
        <v>62</v>
      </c>
      <c r="D29876" t="s">
        <v>206318</v>
      </c>
      <c r="E29876" t="s">
        <v>64</v>
      </c>
      <c r="F29876" t="s">
        <v>65</v>
      </c>
      <c r="G29876" t="s">
        <v>66</v>
      </c>
      <c r="H29876" t="s">
        <v>67</v>
      </c>
      <c r="I29876" t="s">
        <v>68</v>
      </c>
      <c r="J29876" t="s">
        <v>69</v>
      </c>
      <c r="K29876" t="s">
        <v>70</v>
      </c>
      <c r="L29876" t="s">
        <v>71</v>
      </c>
      <c r="M29876" t="s">
        <v>72</v>
      </c>
      <c r="N29876" t="s">
        <v>73</v>
      </c>
      <c r="O29876" t="s">
        <v>110</v>
      </c>
      <c r="P29876" s="1">
        <v>34551</v>
      </c>
      <c r="Q29876" s="1">
        <v>34552</v>
      </c>
      <c r="R29876" s="1">
        <v>34552</v>
      </c>
      <c r="S29876" t="s">
        <v>75</v>
      </c>
      <c r="T29876" t="s">
        <v>206319</v>
      </c>
      <c r="U29876" t="s">
        <v>206320</v>
      </c>
      <c r="V29876" t="s">
        <v>206321</v>
      </c>
      <c r="W29876" t="s">
        <v>206322</v>
      </c>
      <c r="X29876" t="s">
        <v>80</v>
      </c>
      <c r="Y29876" t="s">
        <v>81</v>
      </c>
      <c r="Z29876" t="s">
        <v>82</v>
      </c>
      <c r="AB29876">
        <v>268</v>
      </c>
      <c r="AD29876" t="s">
        <v>83</v>
      </c>
      <c r="AE29876">
        <v>50</v>
      </c>
      <c r="AS29876" t="s">
        <v>84</v>
      </c>
      <c r="BE29876" t="s">
        <v>85</v>
      </c>
      <c r="BF29876" t="s">
        <v>86</v>
      </c>
      <c r="BH29876" s="1">
        <v>45018.208402777775</v>
      </c>
    </row>
    <row r="29877" spans="1:60" x14ac:dyDescent="0.25">
      <c r="A29877" t="s">
        <v>206323</v>
      </c>
      <c r="B29877" t="s">
        <v>206324</v>
      </c>
      <c r="C29877" t="s">
        <v>62</v>
      </c>
      <c r="D29877" t="s">
        <v>206325</v>
      </c>
      <c r="E29877" t="s">
        <v>489</v>
      </c>
      <c r="F29877" t="s">
        <v>490</v>
      </c>
      <c r="G29877" t="s">
        <v>542</v>
      </c>
      <c r="H29877" t="s">
        <v>543</v>
      </c>
      <c r="I29877" t="s">
        <v>544</v>
      </c>
      <c r="J29877" t="s">
        <v>138</v>
      </c>
      <c r="K29877" t="s">
        <v>70</v>
      </c>
      <c r="L29877" t="s">
        <v>71</v>
      </c>
      <c r="M29877" t="s">
        <v>72</v>
      </c>
      <c r="N29877" t="s">
        <v>73</v>
      </c>
      <c r="O29877" t="s">
        <v>464</v>
      </c>
      <c r="P29877" s="1">
        <v>34552</v>
      </c>
      <c r="Q29877" s="1">
        <v>34567</v>
      </c>
      <c r="R29877" s="1">
        <v>34567</v>
      </c>
      <c r="S29877" t="s">
        <v>75</v>
      </c>
      <c r="T29877" t="s">
        <v>138161</v>
      </c>
      <c r="U29877" t="s">
        <v>138162</v>
      </c>
      <c r="V29877" t="s">
        <v>138163</v>
      </c>
      <c r="W29877" t="s">
        <v>138164</v>
      </c>
      <c r="X29877" t="s">
        <v>80</v>
      </c>
      <c r="Y29877" t="s">
        <v>81</v>
      </c>
      <c r="Z29877" t="s">
        <v>101</v>
      </c>
      <c r="AB29877">
        <v>3334</v>
      </c>
      <c r="AD29877" t="s">
        <v>83</v>
      </c>
      <c r="AE29877">
        <v>22</v>
      </c>
      <c r="AG29877">
        <v>532</v>
      </c>
      <c r="AH29877" t="s">
        <v>131</v>
      </c>
      <c r="AO29877" t="s">
        <v>84</v>
      </c>
      <c r="AS29877" t="s">
        <v>84</v>
      </c>
      <c r="BE29877" t="s">
        <v>693</v>
      </c>
      <c r="BH29877" s="1">
        <v>45018.208402777775</v>
      </c>
    </row>
    <row r="29878" spans="1:60" x14ac:dyDescent="0.25">
      <c r="A29878" t="s">
        <v>206326</v>
      </c>
      <c r="B29878" t="s">
        <v>206327</v>
      </c>
      <c r="C29878" t="s">
        <v>62</v>
      </c>
      <c r="D29878" t="s">
        <v>206328</v>
      </c>
      <c r="E29878" t="s">
        <v>64</v>
      </c>
      <c r="F29878" t="s">
        <v>65</v>
      </c>
      <c r="G29878" t="s">
        <v>107</v>
      </c>
      <c r="H29878" t="s">
        <v>108</v>
      </c>
      <c r="I29878" t="s">
        <v>109</v>
      </c>
      <c r="J29878" t="s">
        <v>69</v>
      </c>
      <c r="K29878" t="s">
        <v>70</v>
      </c>
      <c r="L29878" t="s">
        <v>494</v>
      </c>
      <c r="M29878" t="s">
        <v>495</v>
      </c>
      <c r="N29878" t="s">
        <v>496</v>
      </c>
      <c r="O29878" t="s">
        <v>110</v>
      </c>
      <c r="P29878" s="1">
        <v>34553</v>
      </c>
      <c r="Q29878" s="1">
        <v>34555</v>
      </c>
      <c r="R29878" s="1">
        <v>34555</v>
      </c>
      <c r="S29878" t="s">
        <v>75</v>
      </c>
      <c r="T29878" t="s">
        <v>206329</v>
      </c>
      <c r="U29878" t="s">
        <v>206330</v>
      </c>
      <c r="V29878" t="s">
        <v>206331</v>
      </c>
      <c r="W29878" t="s">
        <v>206332</v>
      </c>
      <c r="X29878" t="s">
        <v>80</v>
      </c>
      <c r="Y29878" t="s">
        <v>81</v>
      </c>
      <c r="Z29878" t="s">
        <v>82</v>
      </c>
      <c r="AB29878">
        <v>751</v>
      </c>
      <c r="AD29878" t="s">
        <v>83</v>
      </c>
      <c r="AE29878">
        <v>36</v>
      </c>
      <c r="AS29878" t="s">
        <v>84</v>
      </c>
      <c r="BE29878" t="s">
        <v>115</v>
      </c>
      <c r="BF29878" t="s">
        <v>116</v>
      </c>
      <c r="BH29878" s="1">
        <v>45018.208402777775</v>
      </c>
    </row>
    <row r="29879" spans="1:60" x14ac:dyDescent="0.25">
      <c r="A29879" t="s">
        <v>206333</v>
      </c>
      <c r="B29879" t="s">
        <v>206334</v>
      </c>
      <c r="C29879" t="s">
        <v>62</v>
      </c>
      <c r="D29879" t="s">
        <v>206335</v>
      </c>
      <c r="E29879" t="s">
        <v>64</v>
      </c>
      <c r="F29879" t="s">
        <v>65</v>
      </c>
      <c r="G29879" t="s">
        <v>66</v>
      </c>
      <c r="H29879" t="s">
        <v>67</v>
      </c>
      <c r="I29879" t="s">
        <v>68</v>
      </c>
      <c r="J29879" t="s">
        <v>69</v>
      </c>
      <c r="K29879" t="s">
        <v>70</v>
      </c>
      <c r="L29879" t="s">
        <v>71</v>
      </c>
      <c r="M29879" t="s">
        <v>72</v>
      </c>
      <c r="N29879" t="s">
        <v>73</v>
      </c>
      <c r="O29879" t="s">
        <v>110</v>
      </c>
      <c r="P29879" s="1">
        <v>34553</v>
      </c>
      <c r="Q29879" s="1">
        <v>34554</v>
      </c>
      <c r="R29879" s="1">
        <v>34554</v>
      </c>
      <c r="S29879" t="s">
        <v>75</v>
      </c>
      <c r="T29879" t="s">
        <v>206336</v>
      </c>
      <c r="U29879" t="s">
        <v>201790</v>
      </c>
      <c r="V29879" t="s">
        <v>206337</v>
      </c>
      <c r="W29879" t="s">
        <v>201792</v>
      </c>
      <c r="X29879" t="s">
        <v>80</v>
      </c>
      <c r="Y29879" t="s">
        <v>81</v>
      </c>
      <c r="Z29879" t="s">
        <v>82</v>
      </c>
      <c r="AB29879">
        <v>272</v>
      </c>
      <c r="AD29879" t="s">
        <v>83</v>
      </c>
      <c r="AE29879">
        <v>46</v>
      </c>
      <c r="AS29879" t="s">
        <v>84</v>
      </c>
      <c r="BE29879" t="s">
        <v>85</v>
      </c>
      <c r="BF29879" t="s">
        <v>86</v>
      </c>
      <c r="BH29879" s="1">
        <v>45018.208402777775</v>
      </c>
    </row>
    <row r="29880" spans="1:60" x14ac:dyDescent="0.25">
      <c r="A29880" t="s">
        <v>206338</v>
      </c>
      <c r="B29880" t="s">
        <v>206339</v>
      </c>
      <c r="C29880" t="s">
        <v>62</v>
      </c>
      <c r="D29880" t="s">
        <v>206340</v>
      </c>
      <c r="E29880" t="s">
        <v>64</v>
      </c>
      <c r="F29880" t="s">
        <v>65</v>
      </c>
      <c r="G29880" t="s">
        <v>66</v>
      </c>
      <c r="H29880" t="s">
        <v>67</v>
      </c>
      <c r="I29880" t="s">
        <v>68</v>
      </c>
      <c r="J29880" t="s">
        <v>69</v>
      </c>
      <c r="K29880" t="s">
        <v>70</v>
      </c>
      <c r="L29880" t="s">
        <v>71</v>
      </c>
      <c r="M29880" t="s">
        <v>72</v>
      </c>
      <c r="N29880" t="s">
        <v>73</v>
      </c>
      <c r="O29880" t="s">
        <v>74</v>
      </c>
      <c r="P29880" s="1">
        <v>34555</v>
      </c>
      <c r="Q29880" s="1">
        <v>34556</v>
      </c>
      <c r="R29880" s="1">
        <v>34556</v>
      </c>
      <c r="S29880" t="s">
        <v>75</v>
      </c>
      <c r="T29880" t="s">
        <v>206341</v>
      </c>
      <c r="U29880" t="s">
        <v>206342</v>
      </c>
      <c r="V29880" t="s">
        <v>206343</v>
      </c>
      <c r="W29880" t="s">
        <v>206344</v>
      </c>
      <c r="X29880" t="s">
        <v>80</v>
      </c>
      <c r="Y29880" t="s">
        <v>81</v>
      </c>
      <c r="Z29880" t="s">
        <v>82</v>
      </c>
      <c r="AB29880">
        <v>258</v>
      </c>
      <c r="AD29880" t="s">
        <v>83</v>
      </c>
      <c r="AE29880">
        <v>50</v>
      </c>
      <c r="AS29880" t="s">
        <v>84</v>
      </c>
      <c r="BE29880" t="s">
        <v>85</v>
      </c>
      <c r="BF29880" t="s">
        <v>86</v>
      </c>
      <c r="BH29880" s="1">
        <v>45018.208402777775</v>
      </c>
    </row>
    <row r="29881" spans="1:60" x14ac:dyDescent="0.25">
      <c r="A29881" t="s">
        <v>206345</v>
      </c>
      <c r="B29881" t="s">
        <v>206346</v>
      </c>
      <c r="D29881" t="s">
        <v>206347</v>
      </c>
      <c r="E29881" t="s">
        <v>489</v>
      </c>
      <c r="F29881" t="s">
        <v>490</v>
      </c>
      <c r="G29881" t="s">
        <v>137</v>
      </c>
      <c r="J29881" t="s">
        <v>138</v>
      </c>
      <c r="K29881" t="s">
        <v>70</v>
      </c>
      <c r="L29881" t="s">
        <v>139</v>
      </c>
      <c r="M29881" t="s">
        <v>140</v>
      </c>
      <c r="N29881" t="s">
        <v>358</v>
      </c>
      <c r="O29881" t="s">
        <v>272</v>
      </c>
      <c r="P29881" s="1">
        <v>34856</v>
      </c>
      <c r="Q29881" s="1">
        <v>34889</v>
      </c>
      <c r="R29881" s="1">
        <v>34889</v>
      </c>
      <c r="S29881" t="s">
        <v>75</v>
      </c>
      <c r="T29881" t="s">
        <v>206348</v>
      </c>
      <c r="U29881" t="s">
        <v>206349</v>
      </c>
      <c r="V29881" t="s">
        <v>206350</v>
      </c>
      <c r="W29881" t="s">
        <v>206351</v>
      </c>
      <c r="X29881" t="s">
        <v>80</v>
      </c>
      <c r="Y29881" t="s">
        <v>81</v>
      </c>
      <c r="Z29881" t="s">
        <v>82</v>
      </c>
      <c r="AB29881">
        <v>4400</v>
      </c>
      <c r="AD29881" t="s">
        <v>83</v>
      </c>
      <c r="AE29881">
        <v>14</v>
      </c>
      <c r="AG29881">
        <v>1566</v>
      </c>
      <c r="AH29881" t="s">
        <v>131</v>
      </c>
      <c r="AN29881" t="s">
        <v>84</v>
      </c>
      <c r="AO29881" t="s">
        <v>84</v>
      </c>
      <c r="AS29881" t="s">
        <v>84</v>
      </c>
      <c r="BD29881" t="s">
        <v>84</v>
      </c>
      <c r="BE29881" t="s">
        <v>277</v>
      </c>
      <c r="BF29881" t="s">
        <v>278</v>
      </c>
      <c r="BH29881" s="1">
        <v>45018.208402777775</v>
      </c>
    </row>
    <row r="29882" spans="1:60" x14ac:dyDescent="0.25">
      <c r="A29882" t="s">
        <v>206352</v>
      </c>
      <c r="B29882" t="s">
        <v>206353</v>
      </c>
      <c r="C29882" t="s">
        <v>62</v>
      </c>
      <c r="D29882" t="s">
        <v>206354</v>
      </c>
      <c r="E29882" t="s">
        <v>64</v>
      </c>
      <c r="F29882" t="s">
        <v>65</v>
      </c>
      <c r="G29882" t="s">
        <v>66</v>
      </c>
      <c r="H29882" t="s">
        <v>67</v>
      </c>
      <c r="I29882" t="s">
        <v>68</v>
      </c>
      <c r="J29882" t="s">
        <v>69</v>
      </c>
      <c r="K29882" t="s">
        <v>70</v>
      </c>
      <c r="L29882" t="s">
        <v>71</v>
      </c>
      <c r="M29882" t="s">
        <v>72</v>
      </c>
      <c r="N29882" t="s">
        <v>73</v>
      </c>
      <c r="O29882" t="s">
        <v>191</v>
      </c>
      <c r="P29882" s="1">
        <v>34857</v>
      </c>
      <c r="Q29882" s="1">
        <v>34859</v>
      </c>
      <c r="R29882" s="1">
        <v>34859</v>
      </c>
      <c r="S29882" t="s">
        <v>75</v>
      </c>
      <c r="T29882" t="s">
        <v>206355</v>
      </c>
      <c r="U29882" t="s">
        <v>206356</v>
      </c>
      <c r="V29882" t="s">
        <v>206357</v>
      </c>
      <c r="W29882" t="s">
        <v>206358</v>
      </c>
      <c r="X29882" t="s">
        <v>80</v>
      </c>
      <c r="Y29882" t="s">
        <v>81</v>
      </c>
      <c r="Z29882" t="s">
        <v>82</v>
      </c>
      <c r="AB29882">
        <v>275</v>
      </c>
      <c r="AD29882" t="s">
        <v>83</v>
      </c>
      <c r="AE29882">
        <v>74</v>
      </c>
      <c r="BE29882" t="s">
        <v>85</v>
      </c>
      <c r="BF29882" t="s">
        <v>86</v>
      </c>
      <c r="BH29882" s="1">
        <v>45018.208402777775</v>
      </c>
    </row>
    <row r="29883" spans="1:60" x14ac:dyDescent="0.25">
      <c r="A29883" t="s">
        <v>206359</v>
      </c>
      <c r="B29883" t="s">
        <v>206360</v>
      </c>
      <c r="C29883" t="s">
        <v>62</v>
      </c>
      <c r="D29883" t="s">
        <v>206361</v>
      </c>
      <c r="E29883" t="s">
        <v>64</v>
      </c>
      <c r="F29883" t="s">
        <v>65</v>
      </c>
      <c r="G29883" t="s">
        <v>66</v>
      </c>
      <c r="H29883" t="s">
        <v>67</v>
      </c>
      <c r="I29883" t="s">
        <v>68</v>
      </c>
      <c r="J29883" t="s">
        <v>69</v>
      </c>
      <c r="K29883" t="s">
        <v>70</v>
      </c>
      <c r="L29883" t="s">
        <v>71</v>
      </c>
      <c r="M29883" t="s">
        <v>72</v>
      </c>
      <c r="N29883" t="s">
        <v>73</v>
      </c>
      <c r="O29883" t="s">
        <v>191</v>
      </c>
      <c r="P29883" s="1">
        <v>34860</v>
      </c>
      <c r="Q29883" s="1">
        <v>34861</v>
      </c>
      <c r="R29883" s="1">
        <v>34861</v>
      </c>
      <c r="S29883" t="s">
        <v>75</v>
      </c>
      <c r="T29883" t="s">
        <v>14211</v>
      </c>
      <c r="U29883" t="s">
        <v>206362</v>
      </c>
      <c r="V29883" t="s">
        <v>14213</v>
      </c>
      <c r="W29883" t="s">
        <v>206363</v>
      </c>
      <c r="X29883" t="s">
        <v>80</v>
      </c>
      <c r="Y29883" t="s">
        <v>81</v>
      </c>
      <c r="Z29883" t="s">
        <v>82</v>
      </c>
      <c r="AB29883">
        <v>278</v>
      </c>
      <c r="AD29883" t="s">
        <v>83</v>
      </c>
      <c r="AE29883">
        <v>74</v>
      </c>
      <c r="AS29883" t="s">
        <v>84</v>
      </c>
      <c r="BE29883" t="s">
        <v>85</v>
      </c>
      <c r="BF29883" t="s">
        <v>86</v>
      </c>
      <c r="BH29883" s="1">
        <v>45018.208402777775</v>
      </c>
    </row>
    <row r="29884" spans="1:60" x14ac:dyDescent="0.25">
      <c r="A29884" t="s">
        <v>206364</v>
      </c>
      <c r="B29884" t="s">
        <v>206365</v>
      </c>
      <c r="C29884" t="s">
        <v>62</v>
      </c>
      <c r="D29884" t="s">
        <v>206366</v>
      </c>
      <c r="E29884" t="s">
        <v>64</v>
      </c>
      <c r="F29884" t="s">
        <v>65</v>
      </c>
      <c r="G29884" t="s">
        <v>107</v>
      </c>
      <c r="H29884" t="s">
        <v>108</v>
      </c>
      <c r="I29884" t="s">
        <v>109</v>
      </c>
      <c r="J29884" t="s">
        <v>69</v>
      </c>
      <c r="K29884" t="s">
        <v>70</v>
      </c>
      <c r="L29884" t="s">
        <v>71</v>
      </c>
      <c r="M29884" t="s">
        <v>72</v>
      </c>
      <c r="N29884" t="s">
        <v>73</v>
      </c>
      <c r="O29884" t="s">
        <v>110</v>
      </c>
      <c r="P29884" s="1">
        <v>34863</v>
      </c>
      <c r="Q29884" s="1">
        <v>34866</v>
      </c>
      <c r="R29884" s="1">
        <v>34866</v>
      </c>
      <c r="S29884" t="s">
        <v>75</v>
      </c>
      <c r="T29884" t="s">
        <v>206367</v>
      </c>
      <c r="U29884" t="s">
        <v>206368</v>
      </c>
      <c r="V29884" t="s">
        <v>206369</v>
      </c>
      <c r="W29884" t="s">
        <v>206370</v>
      </c>
      <c r="X29884" t="s">
        <v>80</v>
      </c>
      <c r="Y29884" t="s">
        <v>81</v>
      </c>
      <c r="Z29884" t="s">
        <v>82</v>
      </c>
      <c r="AB29884">
        <v>725</v>
      </c>
      <c r="AD29884" t="s">
        <v>83</v>
      </c>
      <c r="AE29884">
        <v>15</v>
      </c>
      <c r="AS29884" t="s">
        <v>84</v>
      </c>
      <c r="AY29884" t="s">
        <v>84</v>
      </c>
      <c r="BB29884" t="s">
        <v>84</v>
      </c>
      <c r="BE29884" t="s">
        <v>237</v>
      </c>
      <c r="BF29884" t="s">
        <v>238</v>
      </c>
      <c r="BH29884" s="1">
        <v>45018.208402777775</v>
      </c>
    </row>
    <row r="29885" spans="1:60" x14ac:dyDescent="0.25">
      <c r="A29885" t="s">
        <v>206371</v>
      </c>
      <c r="B29885" t="s">
        <v>206372</v>
      </c>
      <c r="C29885" t="s">
        <v>62</v>
      </c>
      <c r="D29885" t="s">
        <v>206373</v>
      </c>
      <c r="E29885" t="s">
        <v>64</v>
      </c>
      <c r="F29885" t="s">
        <v>65</v>
      </c>
      <c r="G29885" t="s">
        <v>66</v>
      </c>
      <c r="H29885" t="s">
        <v>67</v>
      </c>
      <c r="I29885" t="s">
        <v>68</v>
      </c>
      <c r="J29885" t="s">
        <v>69</v>
      </c>
      <c r="K29885" t="s">
        <v>70</v>
      </c>
      <c r="L29885" t="s">
        <v>71</v>
      </c>
      <c r="M29885" t="s">
        <v>72</v>
      </c>
      <c r="N29885" t="s">
        <v>73</v>
      </c>
      <c r="O29885" t="s">
        <v>110</v>
      </c>
      <c r="P29885" s="1">
        <v>34863</v>
      </c>
      <c r="Q29885" s="1">
        <v>34864</v>
      </c>
      <c r="R29885" s="1">
        <v>34864</v>
      </c>
      <c r="S29885" t="s">
        <v>75</v>
      </c>
      <c r="T29885" t="s">
        <v>206374</v>
      </c>
      <c r="U29885" t="s">
        <v>206375</v>
      </c>
      <c r="V29885" t="s">
        <v>206376</v>
      </c>
      <c r="W29885" t="s">
        <v>206377</v>
      </c>
      <c r="X29885" t="s">
        <v>80</v>
      </c>
      <c r="Y29885" t="s">
        <v>81</v>
      </c>
      <c r="Z29885" t="s">
        <v>82</v>
      </c>
      <c r="AB29885">
        <v>278</v>
      </c>
      <c r="AD29885" t="s">
        <v>83</v>
      </c>
      <c r="AE29885">
        <v>73</v>
      </c>
      <c r="AS29885" t="s">
        <v>84</v>
      </c>
      <c r="BE29885" t="s">
        <v>85</v>
      </c>
      <c r="BF29885" t="s">
        <v>86</v>
      </c>
      <c r="BH29885" s="1">
        <v>45018.208402777775</v>
      </c>
    </row>
    <row r="29886" spans="1:60" x14ac:dyDescent="0.25">
      <c r="A29886" t="s">
        <v>206378</v>
      </c>
      <c r="B29886" t="s">
        <v>206379</v>
      </c>
      <c r="C29886" t="s">
        <v>62</v>
      </c>
      <c r="D29886" t="s">
        <v>206380</v>
      </c>
      <c r="E29886" t="s">
        <v>64</v>
      </c>
      <c r="F29886" t="s">
        <v>65</v>
      </c>
      <c r="G29886" t="s">
        <v>152</v>
      </c>
      <c r="H29886" t="s">
        <v>153</v>
      </c>
      <c r="I29886" t="s">
        <v>154</v>
      </c>
      <c r="J29886" t="s">
        <v>69</v>
      </c>
      <c r="K29886" t="s">
        <v>70</v>
      </c>
      <c r="L29886" t="s">
        <v>71</v>
      </c>
      <c r="M29886" t="s">
        <v>72</v>
      </c>
      <c r="N29886" t="s">
        <v>73</v>
      </c>
      <c r="O29886" t="s">
        <v>96</v>
      </c>
      <c r="P29886" s="1">
        <v>34863</v>
      </c>
      <c r="Q29886" s="1">
        <v>34869</v>
      </c>
      <c r="R29886" s="1">
        <v>34869</v>
      </c>
      <c r="S29886" t="s">
        <v>75</v>
      </c>
      <c r="T29886" t="s">
        <v>206381</v>
      </c>
      <c r="U29886" t="s">
        <v>206382</v>
      </c>
      <c r="V29886" t="s">
        <v>206383</v>
      </c>
      <c r="W29886" t="s">
        <v>206384</v>
      </c>
      <c r="X29886" t="s">
        <v>80</v>
      </c>
      <c r="Y29886" t="s">
        <v>81</v>
      </c>
      <c r="Z29886" t="s">
        <v>82</v>
      </c>
      <c r="AA29886">
        <v>0</v>
      </c>
      <c r="AB29886">
        <v>1306</v>
      </c>
      <c r="AC29886">
        <v>0</v>
      </c>
      <c r="AD29886" t="s">
        <v>83</v>
      </c>
      <c r="AE29886">
        <v>129</v>
      </c>
      <c r="AF29886">
        <v>0</v>
      </c>
      <c r="AG29886">
        <v>0</v>
      </c>
      <c r="AH29886" t="s">
        <v>131</v>
      </c>
      <c r="AS29886" t="s">
        <v>84</v>
      </c>
      <c r="BE29886" t="s">
        <v>115</v>
      </c>
      <c r="BF29886" t="s">
        <v>116</v>
      </c>
      <c r="BG29886" t="s">
        <v>132</v>
      </c>
      <c r="BH29886" s="1">
        <v>45018.208402777775</v>
      </c>
    </row>
    <row r="29887" spans="1:60" x14ac:dyDescent="0.25">
      <c r="A29887" t="s">
        <v>206385</v>
      </c>
      <c r="B29887" t="s">
        <v>206386</v>
      </c>
      <c r="C29887" t="s">
        <v>200</v>
      </c>
      <c r="D29887" t="s">
        <v>206387</v>
      </c>
      <c r="E29887" t="s">
        <v>64</v>
      </c>
      <c r="F29887" t="s">
        <v>65</v>
      </c>
      <c r="G29887" t="s">
        <v>202</v>
      </c>
      <c r="H29887" t="s">
        <v>203</v>
      </c>
      <c r="I29887" t="s">
        <v>204</v>
      </c>
      <c r="J29887" t="s">
        <v>69</v>
      </c>
      <c r="K29887" t="s">
        <v>70</v>
      </c>
      <c r="L29887" t="s">
        <v>71</v>
      </c>
      <c r="M29887" t="s">
        <v>72</v>
      </c>
      <c r="N29887" t="s">
        <v>73</v>
      </c>
      <c r="O29887" t="s">
        <v>74</v>
      </c>
      <c r="P29887" s="1">
        <v>34864</v>
      </c>
      <c r="Q29887" s="1">
        <v>34887</v>
      </c>
      <c r="R29887" s="1">
        <v>34887</v>
      </c>
      <c r="S29887" t="s">
        <v>75</v>
      </c>
      <c r="T29887" t="s">
        <v>206388</v>
      </c>
      <c r="U29887" t="s">
        <v>206389</v>
      </c>
      <c r="V29887" t="s">
        <v>206390</v>
      </c>
      <c r="W29887" t="s">
        <v>206391</v>
      </c>
      <c r="X29887" t="s">
        <v>80</v>
      </c>
      <c r="Y29887" t="s">
        <v>81</v>
      </c>
      <c r="Z29887" t="s">
        <v>101</v>
      </c>
      <c r="AB29887">
        <v>3095</v>
      </c>
      <c r="AD29887" t="s">
        <v>83</v>
      </c>
      <c r="AE29887">
        <v>98</v>
      </c>
      <c r="AS29887" t="s">
        <v>84</v>
      </c>
      <c r="AW29887" t="s">
        <v>84</v>
      </c>
      <c r="AX29887" t="s">
        <v>84</v>
      </c>
      <c r="BE29887" t="s">
        <v>209</v>
      </c>
      <c r="BF29887" t="s">
        <v>210</v>
      </c>
      <c r="BH29887" s="1">
        <v>45018.208402777775</v>
      </c>
    </row>
    <row r="29888" spans="1:60" x14ac:dyDescent="0.25">
      <c r="A29888" t="s">
        <v>206392</v>
      </c>
      <c r="B29888" t="s">
        <v>206393</v>
      </c>
      <c r="C29888" t="s">
        <v>62</v>
      </c>
      <c r="D29888" t="s">
        <v>206394</v>
      </c>
      <c r="E29888" t="s">
        <v>64</v>
      </c>
      <c r="F29888" t="s">
        <v>65</v>
      </c>
      <c r="G29888" t="s">
        <v>66</v>
      </c>
      <c r="H29888" t="s">
        <v>67</v>
      </c>
      <c r="I29888" t="s">
        <v>68</v>
      </c>
      <c r="J29888" t="s">
        <v>69</v>
      </c>
      <c r="K29888" t="s">
        <v>70</v>
      </c>
      <c r="L29888" t="s">
        <v>71</v>
      </c>
      <c r="M29888" t="s">
        <v>72</v>
      </c>
      <c r="N29888" t="s">
        <v>73</v>
      </c>
      <c r="O29888" t="s">
        <v>74</v>
      </c>
      <c r="P29888" s="1">
        <v>34865</v>
      </c>
      <c r="Q29888" s="1">
        <v>34868</v>
      </c>
      <c r="R29888" s="1">
        <v>34868</v>
      </c>
      <c r="S29888" t="s">
        <v>75</v>
      </c>
      <c r="T29888" t="s">
        <v>206395</v>
      </c>
      <c r="U29888" t="s">
        <v>206396</v>
      </c>
      <c r="V29888" t="s">
        <v>206397</v>
      </c>
      <c r="W29888" t="s">
        <v>206398</v>
      </c>
      <c r="X29888" t="s">
        <v>80</v>
      </c>
      <c r="Y29888" t="s">
        <v>81</v>
      </c>
      <c r="Z29888" t="s">
        <v>82</v>
      </c>
      <c r="AB29888">
        <v>271</v>
      </c>
      <c r="AD29888" t="s">
        <v>83</v>
      </c>
      <c r="AE29888">
        <v>72.8</v>
      </c>
      <c r="AS29888" t="s">
        <v>84</v>
      </c>
      <c r="BE29888" t="s">
        <v>85</v>
      </c>
      <c r="BF29888" t="s">
        <v>86</v>
      </c>
      <c r="BH29888" s="1">
        <v>45018.208402777775</v>
      </c>
    </row>
    <row r="29889" spans="1:60" x14ac:dyDescent="0.25">
      <c r="A29889" t="s">
        <v>206399</v>
      </c>
      <c r="B29889" t="s">
        <v>206400</v>
      </c>
      <c r="C29889" t="s">
        <v>200</v>
      </c>
      <c r="D29889" t="s">
        <v>206401</v>
      </c>
      <c r="E29889" t="s">
        <v>64</v>
      </c>
      <c r="F29889" t="s">
        <v>65</v>
      </c>
      <c r="G29889" t="s">
        <v>6132</v>
      </c>
      <c r="H29889" t="s">
        <v>6133</v>
      </c>
      <c r="I29889" t="s">
        <v>6134</v>
      </c>
      <c r="J29889" t="s">
        <v>69</v>
      </c>
      <c r="K29889" t="s">
        <v>70</v>
      </c>
      <c r="L29889" t="s">
        <v>71</v>
      </c>
      <c r="M29889" t="s">
        <v>72</v>
      </c>
      <c r="N29889" t="s">
        <v>73</v>
      </c>
      <c r="O29889" t="s">
        <v>191</v>
      </c>
      <c r="P29889" s="1">
        <v>36547</v>
      </c>
      <c r="Q29889" s="1">
        <v>36567</v>
      </c>
      <c r="R29889" s="1">
        <v>36567</v>
      </c>
      <c r="S29889" t="s">
        <v>75</v>
      </c>
      <c r="T29889" t="s">
        <v>206402</v>
      </c>
      <c r="U29889" t="s">
        <v>206403</v>
      </c>
      <c r="V29889" t="s">
        <v>206404</v>
      </c>
      <c r="W29889" t="s">
        <v>206405</v>
      </c>
      <c r="X29889" t="s">
        <v>80</v>
      </c>
      <c r="Y29889" t="s">
        <v>81</v>
      </c>
      <c r="Z29889" t="s">
        <v>101</v>
      </c>
      <c r="AA29889">
        <v>0</v>
      </c>
      <c r="AB29889">
        <v>1811</v>
      </c>
      <c r="AC29889">
        <v>0</v>
      </c>
      <c r="AD29889" t="s">
        <v>83</v>
      </c>
      <c r="AE29889">
        <v>61</v>
      </c>
      <c r="AF29889">
        <v>0</v>
      </c>
      <c r="AG29889">
        <v>0</v>
      </c>
      <c r="AH29889" t="s">
        <v>131</v>
      </c>
      <c r="AS29889" t="s">
        <v>84</v>
      </c>
      <c r="AY29889" t="s">
        <v>84</v>
      </c>
      <c r="BE29889" t="s">
        <v>237</v>
      </c>
      <c r="BF29889" t="s">
        <v>238</v>
      </c>
      <c r="BH29889" s="1">
        <v>45018.208402777775</v>
      </c>
    </row>
    <row r="29890" spans="1:60" x14ac:dyDescent="0.25">
      <c r="A29890" t="s">
        <v>206406</v>
      </c>
      <c r="B29890" t="s">
        <v>206407</v>
      </c>
      <c r="C29890" t="s">
        <v>227</v>
      </c>
      <c r="D29890" t="s">
        <v>206408</v>
      </c>
      <c r="E29890" t="s">
        <v>229</v>
      </c>
      <c r="F29890" t="s">
        <v>65</v>
      </c>
      <c r="G29890" t="s">
        <v>230</v>
      </c>
      <c r="H29890" t="s">
        <v>231</v>
      </c>
      <c r="I29890" t="s">
        <v>232</v>
      </c>
      <c r="J29890" t="s">
        <v>69</v>
      </c>
      <c r="K29890" t="s">
        <v>70</v>
      </c>
      <c r="L29890" t="s">
        <v>71</v>
      </c>
      <c r="M29890" t="s">
        <v>72</v>
      </c>
      <c r="N29890" t="s">
        <v>73</v>
      </c>
      <c r="O29890" t="s">
        <v>110</v>
      </c>
      <c r="P29890" s="1">
        <v>36546</v>
      </c>
      <c r="Q29890" s="1">
        <v>36549</v>
      </c>
      <c r="R29890" s="1">
        <v>36549</v>
      </c>
      <c r="S29890" t="s">
        <v>75</v>
      </c>
      <c r="T29890" t="s">
        <v>206409</v>
      </c>
      <c r="U29890" t="s">
        <v>206410</v>
      </c>
      <c r="V29890" t="s">
        <v>206411</v>
      </c>
      <c r="W29890" t="s">
        <v>206412</v>
      </c>
      <c r="X29890" t="s">
        <v>80</v>
      </c>
      <c r="Y29890" t="s">
        <v>81</v>
      </c>
      <c r="Z29890" t="s">
        <v>82</v>
      </c>
      <c r="AA29890">
        <v>0</v>
      </c>
      <c r="AB29890">
        <v>424</v>
      </c>
      <c r="AC29890">
        <v>0</v>
      </c>
      <c r="AD29890" t="s">
        <v>83</v>
      </c>
      <c r="AE29890">
        <v>44</v>
      </c>
      <c r="AF29890">
        <v>0</v>
      </c>
      <c r="AG29890">
        <v>0</v>
      </c>
      <c r="AH29890" t="s">
        <v>131</v>
      </c>
      <c r="AS29890" t="s">
        <v>84</v>
      </c>
      <c r="BE29890" t="s">
        <v>2198</v>
      </c>
      <c r="BF29890" t="s">
        <v>2199</v>
      </c>
      <c r="BH29890" s="1">
        <v>45018.208402777775</v>
      </c>
    </row>
    <row r="29891" spans="1:60" x14ac:dyDescent="0.25">
      <c r="A29891" t="s">
        <v>206413</v>
      </c>
      <c r="B29891" t="s">
        <v>206414</v>
      </c>
      <c r="C29891" t="s">
        <v>200</v>
      </c>
      <c r="D29891" t="s">
        <v>206415</v>
      </c>
      <c r="E29891" t="s">
        <v>64</v>
      </c>
      <c r="F29891" t="s">
        <v>65</v>
      </c>
      <c r="G29891" t="s">
        <v>202</v>
      </c>
      <c r="H29891" t="s">
        <v>203</v>
      </c>
      <c r="I29891" t="s">
        <v>204</v>
      </c>
      <c r="J29891" t="s">
        <v>69</v>
      </c>
      <c r="K29891" t="s">
        <v>70</v>
      </c>
      <c r="L29891" t="s">
        <v>71</v>
      </c>
      <c r="M29891" t="s">
        <v>72</v>
      </c>
      <c r="N29891" t="s">
        <v>73</v>
      </c>
      <c r="O29891" t="s">
        <v>191</v>
      </c>
      <c r="P29891" s="1">
        <v>36550</v>
      </c>
      <c r="Q29891" s="1">
        <v>36582</v>
      </c>
      <c r="R29891" s="1">
        <v>36582</v>
      </c>
      <c r="S29891" t="s">
        <v>75</v>
      </c>
      <c r="T29891" t="s">
        <v>206416</v>
      </c>
      <c r="U29891" t="s">
        <v>206417</v>
      </c>
      <c r="V29891" t="s">
        <v>206418</v>
      </c>
      <c r="W29891" t="s">
        <v>206419</v>
      </c>
      <c r="X29891" t="s">
        <v>80</v>
      </c>
      <c r="Y29891" t="s">
        <v>81</v>
      </c>
      <c r="Z29891" t="s">
        <v>101</v>
      </c>
      <c r="AA29891">
        <v>0</v>
      </c>
      <c r="AB29891">
        <v>3083.2</v>
      </c>
      <c r="AC29891">
        <v>0</v>
      </c>
      <c r="AD29891" t="s">
        <v>83</v>
      </c>
      <c r="AE29891">
        <v>106</v>
      </c>
      <c r="AF29891">
        <v>0</v>
      </c>
      <c r="AG29891">
        <v>0</v>
      </c>
      <c r="AH29891" t="s">
        <v>131</v>
      </c>
      <c r="AS29891" t="s">
        <v>84</v>
      </c>
      <c r="AY29891" t="s">
        <v>84</v>
      </c>
      <c r="BE29891" t="s">
        <v>209</v>
      </c>
      <c r="BF29891" t="s">
        <v>210</v>
      </c>
      <c r="BH29891" s="1">
        <v>45018.208402777775</v>
      </c>
    </row>
    <row r="29892" spans="1:60" x14ac:dyDescent="0.25">
      <c r="A29892" t="s">
        <v>206420</v>
      </c>
      <c r="B29892" t="s">
        <v>206421</v>
      </c>
      <c r="C29892" t="s">
        <v>227</v>
      </c>
      <c r="D29892" t="s">
        <v>206422</v>
      </c>
      <c r="E29892" t="s">
        <v>229</v>
      </c>
      <c r="F29892" t="s">
        <v>65</v>
      </c>
      <c r="G29892" t="s">
        <v>230</v>
      </c>
      <c r="H29892" t="s">
        <v>231</v>
      </c>
      <c r="I29892" t="s">
        <v>232</v>
      </c>
      <c r="J29892" t="s">
        <v>69</v>
      </c>
      <c r="K29892" t="s">
        <v>70</v>
      </c>
      <c r="L29892" t="s">
        <v>71</v>
      </c>
      <c r="M29892" t="s">
        <v>72</v>
      </c>
      <c r="N29892" t="s">
        <v>73</v>
      </c>
      <c r="O29892" t="s">
        <v>96</v>
      </c>
      <c r="P29892" s="1">
        <v>36556</v>
      </c>
      <c r="Q29892" s="1">
        <v>36558</v>
      </c>
      <c r="R29892" s="1">
        <v>36558</v>
      </c>
      <c r="S29892" t="s">
        <v>75</v>
      </c>
      <c r="T29892" t="s">
        <v>206423</v>
      </c>
      <c r="U29892" t="s">
        <v>206424</v>
      </c>
      <c r="V29892" t="s">
        <v>206425</v>
      </c>
      <c r="W29892" t="s">
        <v>206426</v>
      </c>
      <c r="X29892" t="s">
        <v>80</v>
      </c>
      <c r="Y29892" t="s">
        <v>81</v>
      </c>
      <c r="Z29892" t="s">
        <v>82</v>
      </c>
      <c r="AA29892">
        <v>0</v>
      </c>
      <c r="AB29892">
        <v>393</v>
      </c>
      <c r="AC29892">
        <v>0</v>
      </c>
      <c r="AD29892" t="s">
        <v>83</v>
      </c>
      <c r="AE29892">
        <v>51</v>
      </c>
      <c r="AF29892">
        <v>0</v>
      </c>
      <c r="AG29892">
        <v>0</v>
      </c>
      <c r="AH29892" t="s">
        <v>131</v>
      </c>
      <c r="AS29892" t="s">
        <v>84</v>
      </c>
      <c r="BE29892" t="s">
        <v>2198</v>
      </c>
      <c r="BF29892" t="s">
        <v>2199</v>
      </c>
      <c r="BH29892" s="1">
        <v>45018.208402777775</v>
      </c>
    </row>
    <row r="29893" spans="1:60" x14ac:dyDescent="0.25">
      <c r="A29893" t="s">
        <v>206427</v>
      </c>
      <c r="B29893" t="s">
        <v>206428</v>
      </c>
      <c r="C29893" t="s">
        <v>62</v>
      </c>
      <c r="D29893" t="s">
        <v>206429</v>
      </c>
      <c r="E29893" t="s">
        <v>64</v>
      </c>
      <c r="F29893" t="s">
        <v>65</v>
      </c>
      <c r="G29893" t="s">
        <v>152</v>
      </c>
      <c r="H29893" t="s">
        <v>153</v>
      </c>
      <c r="I29893" t="s">
        <v>154</v>
      </c>
      <c r="J29893" t="s">
        <v>69</v>
      </c>
      <c r="K29893" t="s">
        <v>70</v>
      </c>
      <c r="L29893" t="s">
        <v>71</v>
      </c>
      <c r="M29893" t="s">
        <v>72</v>
      </c>
      <c r="N29893" t="s">
        <v>73</v>
      </c>
      <c r="O29893" t="s">
        <v>74</v>
      </c>
      <c r="P29893" s="1">
        <v>36557</v>
      </c>
      <c r="Q29893" s="1">
        <v>36573</v>
      </c>
      <c r="R29893" s="1">
        <v>36573</v>
      </c>
      <c r="S29893" t="s">
        <v>75</v>
      </c>
      <c r="T29893" t="s">
        <v>206430</v>
      </c>
      <c r="U29893" t="s">
        <v>206431</v>
      </c>
      <c r="V29893" t="s">
        <v>206432</v>
      </c>
      <c r="W29893" t="s">
        <v>206433</v>
      </c>
      <c r="X29893" t="s">
        <v>80</v>
      </c>
      <c r="Y29893" t="s">
        <v>81</v>
      </c>
      <c r="Z29893" t="s">
        <v>82</v>
      </c>
      <c r="AA29893">
        <v>0</v>
      </c>
      <c r="AB29893">
        <v>1331</v>
      </c>
      <c r="AC29893">
        <v>0</v>
      </c>
      <c r="AD29893" t="s">
        <v>83</v>
      </c>
      <c r="AE29893">
        <v>168</v>
      </c>
      <c r="AF29893">
        <v>0</v>
      </c>
      <c r="AG29893">
        <v>0</v>
      </c>
      <c r="AH29893" t="s">
        <v>131</v>
      </c>
      <c r="AS29893" t="s">
        <v>84</v>
      </c>
      <c r="BE29893" t="s">
        <v>29381</v>
      </c>
      <c r="BF29893" t="s">
        <v>29382</v>
      </c>
      <c r="BG29893" t="s">
        <v>132</v>
      </c>
      <c r="BH29893" s="1">
        <v>45018.208402777775</v>
      </c>
    </row>
    <row r="29894" spans="1:60" x14ac:dyDescent="0.25">
      <c r="A29894" t="s">
        <v>206434</v>
      </c>
      <c r="B29894" t="s">
        <v>206435</v>
      </c>
      <c r="C29894" t="s">
        <v>227</v>
      </c>
      <c r="D29894" t="s">
        <v>206436</v>
      </c>
      <c r="E29894" t="s">
        <v>229</v>
      </c>
      <c r="F29894" t="s">
        <v>65</v>
      </c>
      <c r="G29894" t="s">
        <v>230</v>
      </c>
      <c r="H29894" t="s">
        <v>231</v>
      </c>
      <c r="I29894" t="s">
        <v>232</v>
      </c>
      <c r="J29894" t="s">
        <v>69</v>
      </c>
      <c r="K29894" t="s">
        <v>70</v>
      </c>
      <c r="L29894" t="s">
        <v>71</v>
      </c>
      <c r="M29894" t="s">
        <v>72</v>
      </c>
      <c r="N29894" t="s">
        <v>73</v>
      </c>
      <c r="O29894" t="s">
        <v>96</v>
      </c>
      <c r="P29894" s="1">
        <v>36560</v>
      </c>
      <c r="Q29894" s="1">
        <v>36563</v>
      </c>
      <c r="R29894" s="1">
        <v>36563</v>
      </c>
      <c r="S29894" t="s">
        <v>75</v>
      </c>
      <c r="T29894" t="s">
        <v>206437</v>
      </c>
      <c r="U29894" t="s">
        <v>206438</v>
      </c>
      <c r="V29894" t="s">
        <v>206439</v>
      </c>
      <c r="W29894" t="s">
        <v>206440</v>
      </c>
      <c r="X29894" t="s">
        <v>80</v>
      </c>
      <c r="Y29894" t="s">
        <v>81</v>
      </c>
      <c r="Z29894" t="s">
        <v>82</v>
      </c>
      <c r="AA29894">
        <v>0</v>
      </c>
      <c r="AB29894">
        <v>384</v>
      </c>
      <c r="AC29894">
        <v>0</v>
      </c>
      <c r="AD29894" t="s">
        <v>83</v>
      </c>
      <c r="AE29894">
        <v>48</v>
      </c>
      <c r="AF29894">
        <v>0</v>
      </c>
      <c r="AG29894">
        <v>0</v>
      </c>
      <c r="AH29894" t="s">
        <v>131</v>
      </c>
      <c r="AS29894" t="s">
        <v>84</v>
      </c>
      <c r="BE29894" t="s">
        <v>2198</v>
      </c>
      <c r="BF29894" t="s">
        <v>2199</v>
      </c>
      <c r="BH29894" s="1">
        <v>45018.208402777775</v>
      </c>
    </row>
    <row r="29895" spans="1:60" x14ac:dyDescent="0.25">
      <c r="A29895" t="s">
        <v>206441</v>
      </c>
      <c r="B29895" t="s">
        <v>206442</v>
      </c>
      <c r="C29895" t="s">
        <v>62</v>
      </c>
      <c r="D29895" t="s">
        <v>206443</v>
      </c>
      <c r="E29895" t="s">
        <v>64</v>
      </c>
      <c r="F29895" t="s">
        <v>65</v>
      </c>
      <c r="G29895" t="s">
        <v>107</v>
      </c>
      <c r="H29895" t="s">
        <v>108</v>
      </c>
      <c r="I29895" t="s">
        <v>109</v>
      </c>
      <c r="J29895" t="s">
        <v>69</v>
      </c>
      <c r="K29895" t="s">
        <v>70</v>
      </c>
      <c r="L29895" t="s">
        <v>71</v>
      </c>
      <c r="M29895" t="s">
        <v>72</v>
      </c>
      <c r="N29895" t="s">
        <v>73</v>
      </c>
      <c r="O29895" t="s">
        <v>96</v>
      </c>
      <c r="P29895" s="1">
        <v>36564</v>
      </c>
      <c r="Q29895" s="1">
        <v>36573</v>
      </c>
      <c r="R29895" s="1">
        <v>36573</v>
      </c>
      <c r="S29895" t="s">
        <v>75</v>
      </c>
      <c r="T29895" t="s">
        <v>206444</v>
      </c>
      <c r="U29895" t="s">
        <v>206445</v>
      </c>
      <c r="V29895" t="s">
        <v>206446</v>
      </c>
      <c r="W29895" t="s">
        <v>206447</v>
      </c>
      <c r="X29895" t="s">
        <v>80</v>
      </c>
      <c r="Y29895" t="s">
        <v>81</v>
      </c>
      <c r="Z29895" t="s">
        <v>82</v>
      </c>
      <c r="AA29895">
        <v>0</v>
      </c>
      <c r="AB29895">
        <v>919</v>
      </c>
      <c r="AC29895">
        <v>0</v>
      </c>
      <c r="AD29895" t="s">
        <v>83</v>
      </c>
      <c r="AE29895">
        <v>42</v>
      </c>
      <c r="AF29895">
        <v>0</v>
      </c>
      <c r="AG29895">
        <v>0</v>
      </c>
      <c r="AH29895" t="s">
        <v>131</v>
      </c>
      <c r="AS29895" t="s">
        <v>84</v>
      </c>
      <c r="BE29895" t="s">
        <v>4797</v>
      </c>
      <c r="BF29895" t="s">
        <v>4798</v>
      </c>
      <c r="BH29895" s="1">
        <v>45018.208402777775</v>
      </c>
    </row>
    <row r="29896" spans="1:60" x14ac:dyDescent="0.25">
      <c r="A29896" t="s">
        <v>206448</v>
      </c>
      <c r="B29896" t="s">
        <v>206449</v>
      </c>
      <c r="C29896" t="s">
        <v>227</v>
      </c>
      <c r="D29896" t="s">
        <v>206450</v>
      </c>
      <c r="E29896" t="s">
        <v>229</v>
      </c>
      <c r="F29896" t="s">
        <v>65</v>
      </c>
      <c r="G29896" t="s">
        <v>230</v>
      </c>
      <c r="H29896" t="s">
        <v>231</v>
      </c>
      <c r="I29896" t="s">
        <v>232</v>
      </c>
      <c r="J29896" t="s">
        <v>69</v>
      </c>
      <c r="K29896" t="s">
        <v>70</v>
      </c>
      <c r="L29896" t="s">
        <v>461</v>
      </c>
      <c r="M29896" t="s">
        <v>462</v>
      </c>
      <c r="N29896" t="s">
        <v>463</v>
      </c>
      <c r="O29896" t="s">
        <v>191</v>
      </c>
      <c r="P29896" s="1">
        <v>35451</v>
      </c>
      <c r="Q29896" s="1">
        <v>35453</v>
      </c>
      <c r="R29896" s="1">
        <v>35453</v>
      </c>
      <c r="S29896" t="s">
        <v>75</v>
      </c>
      <c r="T29896" t="s">
        <v>206451</v>
      </c>
      <c r="U29896" t="s">
        <v>206452</v>
      </c>
      <c r="V29896" t="s">
        <v>206453</v>
      </c>
      <c r="W29896" t="s">
        <v>206454</v>
      </c>
      <c r="X29896" t="s">
        <v>80</v>
      </c>
      <c r="Y29896" t="s">
        <v>81</v>
      </c>
      <c r="Z29896" t="s">
        <v>82</v>
      </c>
      <c r="AB29896">
        <v>324</v>
      </c>
      <c r="AD29896" t="s">
        <v>83</v>
      </c>
      <c r="AE29896">
        <v>47</v>
      </c>
      <c r="AS29896" t="s">
        <v>84</v>
      </c>
      <c r="BE29896" t="s">
        <v>85</v>
      </c>
      <c r="BF29896" t="s">
        <v>86</v>
      </c>
      <c r="BH29896" s="1">
        <v>45018.208402777775</v>
      </c>
    </row>
    <row r="29897" spans="1:60" x14ac:dyDescent="0.25">
      <c r="A29897" t="s">
        <v>206455</v>
      </c>
      <c r="B29897" t="s">
        <v>206456</v>
      </c>
      <c r="C29897" t="s">
        <v>227</v>
      </c>
      <c r="D29897" t="s">
        <v>206457</v>
      </c>
      <c r="E29897" t="s">
        <v>229</v>
      </c>
      <c r="F29897" t="s">
        <v>65</v>
      </c>
      <c r="G29897" t="s">
        <v>230</v>
      </c>
      <c r="H29897" t="s">
        <v>231</v>
      </c>
      <c r="I29897" t="s">
        <v>232</v>
      </c>
      <c r="J29897" t="s">
        <v>69</v>
      </c>
      <c r="K29897" t="s">
        <v>70</v>
      </c>
      <c r="L29897" t="s">
        <v>461</v>
      </c>
      <c r="M29897" t="s">
        <v>462</v>
      </c>
      <c r="N29897" t="s">
        <v>463</v>
      </c>
      <c r="O29897" t="s">
        <v>191</v>
      </c>
      <c r="P29897" s="1">
        <v>35445</v>
      </c>
      <c r="Q29897" s="1">
        <v>35447</v>
      </c>
      <c r="R29897" s="1">
        <v>35447</v>
      </c>
      <c r="S29897" t="s">
        <v>75</v>
      </c>
      <c r="T29897" t="s">
        <v>206458</v>
      </c>
      <c r="U29897" t="s">
        <v>206459</v>
      </c>
      <c r="V29897" t="s">
        <v>206460</v>
      </c>
      <c r="W29897" t="s">
        <v>206461</v>
      </c>
      <c r="X29897" t="s">
        <v>80</v>
      </c>
      <c r="Y29897" t="s">
        <v>81</v>
      </c>
      <c r="Z29897" t="s">
        <v>82</v>
      </c>
      <c r="AB29897">
        <v>325</v>
      </c>
      <c r="AD29897" t="s">
        <v>83</v>
      </c>
      <c r="AE29897">
        <v>47</v>
      </c>
      <c r="AS29897" t="s">
        <v>84</v>
      </c>
      <c r="BE29897" t="s">
        <v>85</v>
      </c>
      <c r="BF29897" t="s">
        <v>86</v>
      </c>
      <c r="BH29897" s="1">
        <v>45018.208402777775</v>
      </c>
    </row>
    <row r="29898" spans="1:60" x14ac:dyDescent="0.25">
      <c r="A29898" t="s">
        <v>206462</v>
      </c>
      <c r="B29898" t="s">
        <v>206463</v>
      </c>
      <c r="C29898" t="s">
        <v>200</v>
      </c>
      <c r="D29898" t="s">
        <v>206464</v>
      </c>
      <c r="E29898" t="s">
        <v>64</v>
      </c>
      <c r="F29898" t="s">
        <v>65</v>
      </c>
      <c r="G29898" t="s">
        <v>652</v>
      </c>
      <c r="H29898" t="s">
        <v>653</v>
      </c>
      <c r="I29898" t="s">
        <v>866</v>
      </c>
      <c r="J29898" t="s">
        <v>69</v>
      </c>
      <c r="K29898" t="s">
        <v>70</v>
      </c>
      <c r="L29898" t="s">
        <v>71</v>
      </c>
      <c r="M29898" t="s">
        <v>72</v>
      </c>
      <c r="N29898" t="s">
        <v>73</v>
      </c>
      <c r="O29898" t="s">
        <v>191</v>
      </c>
      <c r="P29898" s="1">
        <v>35409</v>
      </c>
      <c r="Q29898" s="1">
        <v>35413</v>
      </c>
      <c r="R29898" s="1">
        <v>35413</v>
      </c>
      <c r="S29898" t="s">
        <v>75</v>
      </c>
      <c r="T29898" t="s">
        <v>206465</v>
      </c>
      <c r="U29898" t="s">
        <v>206466</v>
      </c>
      <c r="V29898" t="s">
        <v>206467</v>
      </c>
      <c r="W29898" t="s">
        <v>206468</v>
      </c>
      <c r="X29898" t="s">
        <v>80</v>
      </c>
      <c r="Y29898" t="s">
        <v>81</v>
      </c>
      <c r="Z29898" t="s">
        <v>82</v>
      </c>
      <c r="AB29898">
        <v>901</v>
      </c>
      <c r="AD29898" t="s">
        <v>83</v>
      </c>
      <c r="AE29898">
        <v>60</v>
      </c>
      <c r="AF29898">
        <v>0</v>
      </c>
      <c r="AG29898">
        <v>0</v>
      </c>
      <c r="AH29898" t="s">
        <v>131</v>
      </c>
      <c r="AS29898" t="s">
        <v>84</v>
      </c>
      <c r="BE29898" t="s">
        <v>85</v>
      </c>
      <c r="BF29898" t="s">
        <v>86</v>
      </c>
      <c r="BH29898" s="1">
        <v>45018.208402777775</v>
      </c>
    </row>
    <row r="29899" spans="1:60" x14ac:dyDescent="0.25">
      <c r="A29899" t="s">
        <v>206469</v>
      </c>
      <c r="B29899" t="s">
        <v>206470</v>
      </c>
      <c r="C29899" t="s">
        <v>200</v>
      </c>
      <c r="D29899" t="s">
        <v>206471</v>
      </c>
      <c r="E29899" t="s">
        <v>64</v>
      </c>
      <c r="F29899" t="s">
        <v>65</v>
      </c>
      <c r="G29899" t="s">
        <v>652</v>
      </c>
      <c r="H29899" t="s">
        <v>653</v>
      </c>
      <c r="I29899" t="s">
        <v>866</v>
      </c>
      <c r="J29899" t="s">
        <v>69</v>
      </c>
      <c r="K29899" t="s">
        <v>70</v>
      </c>
      <c r="L29899" t="s">
        <v>71</v>
      </c>
      <c r="M29899" t="s">
        <v>72</v>
      </c>
      <c r="N29899" t="s">
        <v>3277</v>
      </c>
      <c r="O29899" t="s">
        <v>110</v>
      </c>
      <c r="P29899" s="1">
        <v>35455</v>
      </c>
      <c r="Q29899" s="1">
        <v>35461</v>
      </c>
      <c r="R29899" s="1">
        <v>35461</v>
      </c>
      <c r="S29899" t="s">
        <v>75</v>
      </c>
      <c r="T29899" t="s">
        <v>206472</v>
      </c>
      <c r="U29899" t="s">
        <v>206473</v>
      </c>
      <c r="V29899" t="s">
        <v>206474</v>
      </c>
      <c r="W29899" t="s">
        <v>206475</v>
      </c>
      <c r="X29899" t="s">
        <v>80</v>
      </c>
      <c r="Y29899" t="s">
        <v>81</v>
      </c>
      <c r="Z29899" t="s">
        <v>82</v>
      </c>
      <c r="AB29899">
        <v>1302</v>
      </c>
      <c r="AD29899" t="s">
        <v>83</v>
      </c>
      <c r="AE29899">
        <v>54</v>
      </c>
      <c r="AF29899">
        <v>0</v>
      </c>
      <c r="AG29899">
        <v>0</v>
      </c>
      <c r="AH29899" t="s">
        <v>131</v>
      </c>
      <c r="AS29899" t="s">
        <v>84</v>
      </c>
      <c r="AW29899" t="s">
        <v>84</v>
      </c>
      <c r="AX29899" t="s">
        <v>84</v>
      </c>
      <c r="BE29899" t="s">
        <v>237</v>
      </c>
      <c r="BF29899" t="s">
        <v>238</v>
      </c>
      <c r="BH29899" s="1">
        <v>45018.208402777775</v>
      </c>
    </row>
    <row r="29900" spans="1:60" x14ac:dyDescent="0.25">
      <c r="A29900" t="s">
        <v>206476</v>
      </c>
      <c r="B29900" t="s">
        <v>206477</v>
      </c>
      <c r="C29900" t="s">
        <v>1140</v>
      </c>
      <c r="D29900" t="s">
        <v>206478</v>
      </c>
      <c r="E29900" t="s">
        <v>91</v>
      </c>
      <c r="F29900" t="s">
        <v>92</v>
      </c>
      <c r="G29900" t="s">
        <v>206479</v>
      </c>
      <c r="H29900" t="s">
        <v>206480</v>
      </c>
      <c r="I29900" t="s">
        <v>206481</v>
      </c>
      <c r="J29900" t="s">
        <v>69</v>
      </c>
      <c r="K29900" t="s">
        <v>70</v>
      </c>
      <c r="L29900" t="s">
        <v>139</v>
      </c>
      <c r="M29900" t="s">
        <v>140</v>
      </c>
      <c r="N29900" t="s">
        <v>12018</v>
      </c>
      <c r="O29900" t="s">
        <v>191</v>
      </c>
      <c r="P29900" s="1">
        <v>35478</v>
      </c>
      <c r="Q29900" s="1">
        <v>35515</v>
      </c>
      <c r="R29900" s="1">
        <v>35515</v>
      </c>
      <c r="S29900" t="s">
        <v>75</v>
      </c>
      <c r="T29900" t="s">
        <v>206482</v>
      </c>
      <c r="U29900" t="s">
        <v>206483</v>
      </c>
      <c r="V29900" t="s">
        <v>206484</v>
      </c>
      <c r="W29900" t="s">
        <v>206485</v>
      </c>
      <c r="X29900" t="s">
        <v>80</v>
      </c>
      <c r="Y29900" t="s">
        <v>81</v>
      </c>
      <c r="Z29900" t="s">
        <v>82</v>
      </c>
      <c r="AB29900">
        <v>2896</v>
      </c>
      <c r="AD29900" t="s">
        <v>83</v>
      </c>
      <c r="AE29900">
        <v>150.19999000000001</v>
      </c>
      <c r="AN29900" t="s">
        <v>84</v>
      </c>
      <c r="AO29900" t="s">
        <v>84</v>
      </c>
      <c r="AS29900" t="s">
        <v>84</v>
      </c>
      <c r="BD29900" t="s">
        <v>84</v>
      </c>
      <c r="BE29900" t="s">
        <v>102</v>
      </c>
      <c r="BF29900" t="s">
        <v>103</v>
      </c>
      <c r="BH29900" s="1">
        <v>45018.208402777775</v>
      </c>
    </row>
    <row r="29901" spans="1:60" x14ac:dyDescent="0.25">
      <c r="A29901" t="s">
        <v>206486</v>
      </c>
      <c r="B29901" t="s">
        <v>206487</v>
      </c>
      <c r="C29901" t="s">
        <v>62</v>
      </c>
      <c r="D29901" t="s">
        <v>206488</v>
      </c>
      <c r="E29901" t="s">
        <v>91</v>
      </c>
      <c r="F29901" t="s">
        <v>92</v>
      </c>
      <c r="G29901" t="s">
        <v>2535</v>
      </c>
      <c r="H29901" t="s">
        <v>2536</v>
      </c>
      <c r="I29901" t="s">
        <v>2537</v>
      </c>
      <c r="J29901" t="s">
        <v>69</v>
      </c>
      <c r="K29901" t="s">
        <v>70</v>
      </c>
      <c r="L29901" t="s">
        <v>461</v>
      </c>
      <c r="M29901" t="s">
        <v>462</v>
      </c>
      <c r="N29901" t="s">
        <v>2234</v>
      </c>
      <c r="O29901" t="s">
        <v>293</v>
      </c>
      <c r="P29901" s="1">
        <v>31445</v>
      </c>
      <c r="Q29901" s="1">
        <v>31448</v>
      </c>
      <c r="R29901" s="1">
        <v>31448</v>
      </c>
      <c r="S29901" t="s">
        <v>75</v>
      </c>
      <c r="T29901" t="s">
        <v>206489</v>
      </c>
      <c r="U29901" t="s">
        <v>206490</v>
      </c>
      <c r="V29901" t="s">
        <v>206491</v>
      </c>
      <c r="W29901" t="s">
        <v>206492</v>
      </c>
      <c r="X29901" t="s">
        <v>80</v>
      </c>
      <c r="Y29901" t="s">
        <v>81</v>
      </c>
      <c r="Z29901" t="s">
        <v>82</v>
      </c>
      <c r="AB29901">
        <v>27</v>
      </c>
      <c r="AD29901" t="s">
        <v>83</v>
      </c>
      <c r="AE29901">
        <v>74.599990000000005</v>
      </c>
      <c r="AN29901" t="s">
        <v>84</v>
      </c>
      <c r="AS29901" t="s">
        <v>84</v>
      </c>
      <c r="BE29901" t="s">
        <v>73797</v>
      </c>
      <c r="BH29901" s="1">
        <v>45018.208402777775</v>
      </c>
    </row>
    <row r="29902" spans="1:60" x14ac:dyDescent="0.25">
      <c r="A29902" t="s">
        <v>206493</v>
      </c>
      <c r="B29902" t="s">
        <v>206494</v>
      </c>
      <c r="C29902" t="s">
        <v>62</v>
      </c>
      <c r="D29902" t="s">
        <v>206495</v>
      </c>
      <c r="E29902" t="s">
        <v>91</v>
      </c>
      <c r="F29902" t="s">
        <v>92</v>
      </c>
      <c r="G29902" t="s">
        <v>2535</v>
      </c>
      <c r="H29902" t="s">
        <v>2536</v>
      </c>
      <c r="I29902" t="s">
        <v>2537</v>
      </c>
      <c r="J29902" t="s">
        <v>69</v>
      </c>
      <c r="K29902" t="s">
        <v>70</v>
      </c>
      <c r="L29902" t="s">
        <v>461</v>
      </c>
      <c r="M29902" t="s">
        <v>462</v>
      </c>
      <c r="N29902" t="s">
        <v>463</v>
      </c>
      <c r="O29902" t="s">
        <v>272</v>
      </c>
      <c r="P29902" s="1">
        <v>33540</v>
      </c>
      <c r="Q29902" s="1">
        <v>33542</v>
      </c>
      <c r="R29902" s="1">
        <v>33542</v>
      </c>
      <c r="S29902" t="s">
        <v>75</v>
      </c>
      <c r="T29902" t="s">
        <v>206496</v>
      </c>
      <c r="U29902" t="s">
        <v>206497</v>
      </c>
      <c r="V29902" t="s">
        <v>206498</v>
      </c>
      <c r="W29902" t="s">
        <v>206499</v>
      </c>
      <c r="X29902" t="s">
        <v>80</v>
      </c>
      <c r="Y29902" t="s">
        <v>81</v>
      </c>
      <c r="Z29902" t="s">
        <v>82</v>
      </c>
      <c r="AB29902">
        <v>150</v>
      </c>
      <c r="AD29902" t="s">
        <v>83</v>
      </c>
      <c r="AE29902">
        <v>78.400000000000006</v>
      </c>
      <c r="AN29902" t="s">
        <v>84</v>
      </c>
      <c r="AS29902" t="s">
        <v>84</v>
      </c>
      <c r="BE29902" t="s">
        <v>2118</v>
      </c>
      <c r="BF29902" t="s">
        <v>2119</v>
      </c>
      <c r="BH29902" s="1">
        <v>45018.208402777775</v>
      </c>
    </row>
    <row r="29903" spans="1:60" x14ac:dyDescent="0.25">
      <c r="A29903" t="s">
        <v>206500</v>
      </c>
      <c r="B29903" t="s">
        <v>206501</v>
      </c>
      <c r="C29903" t="s">
        <v>62</v>
      </c>
      <c r="D29903" t="s">
        <v>206502</v>
      </c>
      <c r="E29903" t="s">
        <v>91</v>
      </c>
      <c r="F29903" t="s">
        <v>92</v>
      </c>
      <c r="G29903" t="s">
        <v>2535</v>
      </c>
      <c r="H29903" t="s">
        <v>2536</v>
      </c>
      <c r="I29903" t="s">
        <v>2537</v>
      </c>
      <c r="J29903" t="s">
        <v>69</v>
      </c>
      <c r="K29903" t="s">
        <v>70</v>
      </c>
      <c r="L29903" t="s">
        <v>461</v>
      </c>
      <c r="M29903" t="s">
        <v>462</v>
      </c>
      <c r="N29903" t="s">
        <v>2234</v>
      </c>
      <c r="O29903" t="s">
        <v>293</v>
      </c>
      <c r="P29903" s="1">
        <v>33798</v>
      </c>
      <c r="Q29903" s="1">
        <v>33799</v>
      </c>
      <c r="R29903" s="1">
        <v>33799</v>
      </c>
      <c r="S29903" t="s">
        <v>75</v>
      </c>
      <c r="T29903" t="s">
        <v>206503</v>
      </c>
      <c r="U29903" t="s">
        <v>206504</v>
      </c>
      <c r="V29903" t="s">
        <v>206505</v>
      </c>
      <c r="W29903" t="s">
        <v>206506</v>
      </c>
      <c r="X29903" t="s">
        <v>80</v>
      </c>
      <c r="Y29903" t="s">
        <v>81</v>
      </c>
      <c r="Z29903" t="s">
        <v>82</v>
      </c>
      <c r="AB29903">
        <v>35</v>
      </c>
      <c r="AD29903" t="s">
        <v>83</v>
      </c>
      <c r="AE29903">
        <v>82</v>
      </c>
      <c r="AN29903" t="s">
        <v>84</v>
      </c>
      <c r="BE29903" t="s">
        <v>5141</v>
      </c>
      <c r="BF29903" t="s">
        <v>5142</v>
      </c>
      <c r="BH29903" s="1">
        <v>45018.208402777775</v>
      </c>
    </row>
    <row r="29904" spans="1:60" x14ac:dyDescent="0.25">
      <c r="A29904" t="s">
        <v>206507</v>
      </c>
      <c r="B29904" t="s">
        <v>206508</v>
      </c>
      <c r="C29904" t="s">
        <v>62</v>
      </c>
      <c r="D29904" t="s">
        <v>206509</v>
      </c>
      <c r="E29904" t="s">
        <v>91</v>
      </c>
      <c r="F29904" t="s">
        <v>92</v>
      </c>
      <c r="G29904" t="s">
        <v>2535</v>
      </c>
      <c r="H29904" t="s">
        <v>2536</v>
      </c>
      <c r="I29904" t="s">
        <v>2537</v>
      </c>
      <c r="J29904" t="s">
        <v>69</v>
      </c>
      <c r="K29904" t="s">
        <v>70</v>
      </c>
      <c r="L29904" t="s">
        <v>461</v>
      </c>
      <c r="M29904" t="s">
        <v>462</v>
      </c>
      <c r="N29904" t="s">
        <v>463</v>
      </c>
      <c r="O29904" t="s">
        <v>3358</v>
      </c>
      <c r="P29904" s="1">
        <v>33838</v>
      </c>
      <c r="Q29904" s="1">
        <v>33839</v>
      </c>
      <c r="R29904" s="1">
        <v>33839</v>
      </c>
      <c r="S29904" t="s">
        <v>75</v>
      </c>
      <c r="T29904" t="s">
        <v>206510</v>
      </c>
      <c r="U29904" t="s">
        <v>206511</v>
      </c>
      <c r="V29904" t="s">
        <v>206512</v>
      </c>
      <c r="W29904" t="s">
        <v>206513</v>
      </c>
      <c r="X29904" t="s">
        <v>80</v>
      </c>
      <c r="Y29904" t="s">
        <v>81</v>
      </c>
      <c r="Z29904" t="s">
        <v>82</v>
      </c>
      <c r="AB29904">
        <v>37</v>
      </c>
      <c r="AD29904" t="s">
        <v>83</v>
      </c>
      <c r="AE29904">
        <v>80</v>
      </c>
      <c r="AN29904" t="s">
        <v>84</v>
      </c>
      <c r="AS29904" t="s">
        <v>84</v>
      </c>
      <c r="BE29904" t="s">
        <v>5141</v>
      </c>
      <c r="BF29904" t="s">
        <v>5142</v>
      </c>
      <c r="BH29904" s="1">
        <v>45018.208402777775</v>
      </c>
    </row>
    <row r="29905" spans="1:60" x14ac:dyDescent="0.25">
      <c r="A29905" t="s">
        <v>206514</v>
      </c>
      <c r="B29905" t="s">
        <v>206515</v>
      </c>
      <c r="C29905" t="s">
        <v>62</v>
      </c>
      <c r="D29905" t="s">
        <v>206516</v>
      </c>
      <c r="E29905" t="s">
        <v>91</v>
      </c>
      <c r="F29905" t="s">
        <v>92</v>
      </c>
      <c r="G29905" t="s">
        <v>2535</v>
      </c>
      <c r="H29905" t="s">
        <v>2536</v>
      </c>
      <c r="I29905" t="s">
        <v>2537</v>
      </c>
      <c r="J29905" t="s">
        <v>69</v>
      </c>
      <c r="K29905" t="s">
        <v>70</v>
      </c>
      <c r="L29905" t="s">
        <v>461</v>
      </c>
      <c r="M29905" t="s">
        <v>462</v>
      </c>
      <c r="N29905" t="s">
        <v>2234</v>
      </c>
      <c r="O29905" t="s">
        <v>293</v>
      </c>
      <c r="P29905" s="1">
        <v>33848</v>
      </c>
      <c r="Q29905" s="1">
        <v>33849</v>
      </c>
      <c r="R29905" s="1">
        <v>33849</v>
      </c>
      <c r="S29905" t="s">
        <v>75</v>
      </c>
      <c r="T29905" t="s">
        <v>206517</v>
      </c>
      <c r="U29905" t="s">
        <v>206518</v>
      </c>
      <c r="V29905" t="s">
        <v>206519</v>
      </c>
      <c r="W29905" t="s">
        <v>206520</v>
      </c>
      <c r="X29905" t="s">
        <v>80</v>
      </c>
      <c r="Y29905" t="s">
        <v>81</v>
      </c>
      <c r="Z29905" t="s">
        <v>82</v>
      </c>
      <c r="AB29905">
        <v>44</v>
      </c>
      <c r="AD29905" t="s">
        <v>83</v>
      </c>
      <c r="AE29905">
        <v>91</v>
      </c>
      <c r="AN29905" t="s">
        <v>84</v>
      </c>
      <c r="AS29905" t="s">
        <v>84</v>
      </c>
      <c r="BE29905" t="s">
        <v>5141</v>
      </c>
      <c r="BF29905" t="s">
        <v>5142</v>
      </c>
      <c r="BH29905" s="1">
        <v>45018.208402777775</v>
      </c>
    </row>
    <row r="29906" spans="1:60" x14ac:dyDescent="0.25">
      <c r="A29906" t="s">
        <v>206521</v>
      </c>
      <c r="B29906" t="s">
        <v>206522</v>
      </c>
      <c r="C29906" t="s">
        <v>62</v>
      </c>
      <c r="D29906" t="s">
        <v>206523</v>
      </c>
      <c r="E29906" t="s">
        <v>91</v>
      </c>
      <c r="F29906" t="s">
        <v>92</v>
      </c>
      <c r="G29906" t="s">
        <v>2535</v>
      </c>
      <c r="H29906" t="s">
        <v>2536</v>
      </c>
      <c r="I29906" t="s">
        <v>2537</v>
      </c>
      <c r="J29906" t="s">
        <v>69</v>
      </c>
      <c r="K29906" t="s">
        <v>70</v>
      </c>
      <c r="L29906" t="s">
        <v>461</v>
      </c>
      <c r="M29906" t="s">
        <v>462</v>
      </c>
      <c r="N29906" t="s">
        <v>463</v>
      </c>
      <c r="O29906" t="s">
        <v>272</v>
      </c>
      <c r="P29906" s="1">
        <v>34047</v>
      </c>
      <c r="Q29906" s="1">
        <v>34049</v>
      </c>
      <c r="R29906" s="1">
        <v>34049</v>
      </c>
      <c r="S29906" t="s">
        <v>75</v>
      </c>
      <c r="T29906" t="s">
        <v>206524</v>
      </c>
      <c r="U29906" t="s">
        <v>206525</v>
      </c>
      <c r="V29906" t="s">
        <v>206526</v>
      </c>
      <c r="W29906" t="s">
        <v>206527</v>
      </c>
      <c r="X29906" t="s">
        <v>80</v>
      </c>
      <c r="Y29906" t="s">
        <v>81</v>
      </c>
      <c r="Z29906" t="s">
        <v>82</v>
      </c>
      <c r="AB29906">
        <v>35</v>
      </c>
      <c r="AD29906" t="s">
        <v>83</v>
      </c>
      <c r="AE29906">
        <v>80</v>
      </c>
      <c r="AN29906" t="s">
        <v>84</v>
      </c>
      <c r="AS29906" t="s">
        <v>84</v>
      </c>
      <c r="BE29906" t="s">
        <v>206528</v>
      </c>
      <c r="BF29906" t="s">
        <v>206529</v>
      </c>
      <c r="BH29906" s="1">
        <v>45018.208402777775</v>
      </c>
    </row>
    <row r="29907" spans="1:60" x14ac:dyDescent="0.25">
      <c r="A29907" t="s">
        <v>206530</v>
      </c>
      <c r="B29907" t="s">
        <v>206531</v>
      </c>
      <c r="C29907" t="s">
        <v>62</v>
      </c>
      <c r="D29907" t="s">
        <v>206532</v>
      </c>
      <c r="E29907" t="s">
        <v>91</v>
      </c>
      <c r="F29907" t="s">
        <v>92</v>
      </c>
      <c r="G29907" t="s">
        <v>2535</v>
      </c>
      <c r="H29907" t="s">
        <v>2536</v>
      </c>
      <c r="I29907" t="s">
        <v>2537</v>
      </c>
      <c r="J29907" t="s">
        <v>69</v>
      </c>
      <c r="K29907" t="s">
        <v>70</v>
      </c>
      <c r="L29907" t="s">
        <v>461</v>
      </c>
      <c r="M29907" t="s">
        <v>462</v>
      </c>
      <c r="N29907" t="s">
        <v>2234</v>
      </c>
      <c r="O29907" t="s">
        <v>293</v>
      </c>
      <c r="P29907" s="1">
        <v>34052</v>
      </c>
      <c r="Q29907" s="1">
        <v>34053</v>
      </c>
      <c r="R29907" s="1">
        <v>34053</v>
      </c>
      <c r="S29907" t="s">
        <v>75</v>
      </c>
      <c r="T29907" t="s">
        <v>206533</v>
      </c>
      <c r="U29907" t="s">
        <v>206534</v>
      </c>
      <c r="V29907" t="s">
        <v>206535</v>
      </c>
      <c r="W29907" t="s">
        <v>206536</v>
      </c>
      <c r="X29907" t="s">
        <v>80</v>
      </c>
      <c r="Y29907" t="s">
        <v>81</v>
      </c>
      <c r="Z29907" t="s">
        <v>82</v>
      </c>
      <c r="AB29907">
        <v>25</v>
      </c>
      <c r="AD29907" t="s">
        <v>83</v>
      </c>
      <c r="AE29907">
        <v>77.69999</v>
      </c>
      <c r="AN29907" t="s">
        <v>84</v>
      </c>
      <c r="AS29907" t="s">
        <v>84</v>
      </c>
      <c r="BE29907" t="s">
        <v>4593</v>
      </c>
      <c r="BH29907" s="1">
        <v>45018.208402777775</v>
      </c>
    </row>
    <row r="29908" spans="1:60" x14ac:dyDescent="0.25">
      <c r="A29908" t="s">
        <v>206537</v>
      </c>
      <c r="B29908" t="s">
        <v>206538</v>
      </c>
      <c r="C29908" t="s">
        <v>200</v>
      </c>
      <c r="D29908" t="s">
        <v>206539</v>
      </c>
      <c r="E29908" t="s">
        <v>64</v>
      </c>
      <c r="F29908" t="s">
        <v>65</v>
      </c>
      <c r="G29908" t="s">
        <v>2573</v>
      </c>
      <c r="H29908" t="s">
        <v>2574</v>
      </c>
      <c r="I29908" t="s">
        <v>2575</v>
      </c>
      <c r="J29908" t="s">
        <v>69</v>
      </c>
      <c r="K29908" t="s">
        <v>70</v>
      </c>
      <c r="L29908" t="s">
        <v>71</v>
      </c>
      <c r="M29908" t="s">
        <v>72</v>
      </c>
      <c r="N29908" t="s">
        <v>73</v>
      </c>
      <c r="O29908" t="s">
        <v>191</v>
      </c>
      <c r="P29908" s="1">
        <v>34907</v>
      </c>
      <c r="Q29908" s="1">
        <v>34916</v>
      </c>
      <c r="R29908" s="1">
        <v>34916</v>
      </c>
      <c r="S29908" t="s">
        <v>75</v>
      </c>
      <c r="T29908" t="s">
        <v>206540</v>
      </c>
      <c r="U29908" t="s">
        <v>206541</v>
      </c>
      <c r="V29908" t="s">
        <v>206542</v>
      </c>
      <c r="W29908" t="s">
        <v>206543</v>
      </c>
      <c r="X29908" t="s">
        <v>80</v>
      </c>
      <c r="Y29908" t="s">
        <v>81</v>
      </c>
      <c r="Z29908" t="s">
        <v>82</v>
      </c>
      <c r="AB29908">
        <v>1578</v>
      </c>
      <c r="AD29908" t="s">
        <v>83</v>
      </c>
      <c r="AE29908">
        <v>86</v>
      </c>
      <c r="AS29908" t="s">
        <v>84</v>
      </c>
      <c r="BE29908" t="s">
        <v>237</v>
      </c>
      <c r="BF29908" t="s">
        <v>238</v>
      </c>
      <c r="BH29908" s="1">
        <v>45018.208402777775</v>
      </c>
    </row>
    <row r="29909" spans="1:60" x14ac:dyDescent="0.25">
      <c r="A29909" t="s">
        <v>206544</v>
      </c>
      <c r="B29909" t="s">
        <v>206545</v>
      </c>
      <c r="C29909" t="s">
        <v>62</v>
      </c>
      <c r="D29909" t="s">
        <v>206546</v>
      </c>
      <c r="E29909" t="s">
        <v>64</v>
      </c>
      <c r="F29909" t="s">
        <v>65</v>
      </c>
      <c r="G29909" t="s">
        <v>66</v>
      </c>
      <c r="H29909" t="s">
        <v>67</v>
      </c>
      <c r="I29909" t="s">
        <v>68</v>
      </c>
      <c r="J29909" t="s">
        <v>69</v>
      </c>
      <c r="K29909" t="s">
        <v>70</v>
      </c>
      <c r="L29909" t="s">
        <v>71</v>
      </c>
      <c r="M29909" t="s">
        <v>72</v>
      </c>
      <c r="N29909" t="s">
        <v>73</v>
      </c>
      <c r="O29909" t="s">
        <v>110</v>
      </c>
      <c r="P29909" s="1">
        <v>34910</v>
      </c>
      <c r="Q29909" s="1">
        <v>34910</v>
      </c>
      <c r="R29909" s="1">
        <v>34910</v>
      </c>
      <c r="S29909" t="s">
        <v>75</v>
      </c>
      <c r="T29909" t="s">
        <v>206547</v>
      </c>
      <c r="U29909" t="s">
        <v>206548</v>
      </c>
      <c r="V29909" t="s">
        <v>206549</v>
      </c>
      <c r="W29909" t="s">
        <v>206550</v>
      </c>
      <c r="X29909" t="s">
        <v>80</v>
      </c>
      <c r="Y29909" t="s">
        <v>81</v>
      </c>
      <c r="Z29909" t="s">
        <v>82</v>
      </c>
      <c r="AB29909">
        <v>258</v>
      </c>
      <c r="AD29909" t="s">
        <v>83</v>
      </c>
      <c r="AE29909">
        <v>13</v>
      </c>
      <c r="AS29909" t="s">
        <v>84</v>
      </c>
      <c r="BE29909" t="s">
        <v>85</v>
      </c>
      <c r="BF29909" t="s">
        <v>86</v>
      </c>
      <c r="BH29909" s="1">
        <v>45018.208402777775</v>
      </c>
    </row>
    <row r="29910" spans="1:60" x14ac:dyDescent="0.25">
      <c r="A29910" t="s">
        <v>206551</v>
      </c>
      <c r="B29910" t="s">
        <v>206552</v>
      </c>
      <c r="C29910" t="s">
        <v>62</v>
      </c>
      <c r="D29910" t="s">
        <v>206553</v>
      </c>
      <c r="E29910" t="s">
        <v>64</v>
      </c>
      <c r="F29910" t="s">
        <v>65</v>
      </c>
      <c r="G29910" t="s">
        <v>152</v>
      </c>
      <c r="H29910" t="s">
        <v>153</v>
      </c>
      <c r="I29910" t="s">
        <v>154</v>
      </c>
      <c r="J29910" t="s">
        <v>69</v>
      </c>
      <c r="K29910" t="s">
        <v>70</v>
      </c>
      <c r="L29910" t="s">
        <v>71</v>
      </c>
      <c r="M29910" t="s">
        <v>72</v>
      </c>
      <c r="N29910" t="s">
        <v>73</v>
      </c>
      <c r="O29910" t="s">
        <v>74</v>
      </c>
      <c r="P29910" s="1">
        <v>34910</v>
      </c>
      <c r="Q29910" s="1">
        <v>34922</v>
      </c>
      <c r="R29910" s="1">
        <v>34922</v>
      </c>
      <c r="S29910" t="s">
        <v>75</v>
      </c>
      <c r="T29910" t="s">
        <v>206554</v>
      </c>
      <c r="U29910" t="s">
        <v>206555</v>
      </c>
      <c r="V29910" t="s">
        <v>206556</v>
      </c>
      <c r="W29910" t="s">
        <v>206557</v>
      </c>
      <c r="X29910" t="s">
        <v>80</v>
      </c>
      <c r="Y29910" t="s">
        <v>81</v>
      </c>
      <c r="Z29910" t="s">
        <v>82</v>
      </c>
      <c r="AA29910">
        <v>0</v>
      </c>
      <c r="AB29910">
        <v>1535</v>
      </c>
      <c r="AC29910">
        <v>0</v>
      </c>
      <c r="AD29910" t="s">
        <v>83</v>
      </c>
      <c r="AE29910">
        <v>169</v>
      </c>
      <c r="AF29910">
        <v>0</v>
      </c>
      <c r="AG29910">
        <v>0</v>
      </c>
      <c r="AH29910" t="s">
        <v>131</v>
      </c>
      <c r="AS29910" t="s">
        <v>84</v>
      </c>
      <c r="BE29910" t="s">
        <v>115</v>
      </c>
      <c r="BF29910" t="s">
        <v>116</v>
      </c>
      <c r="BG29910" t="s">
        <v>132</v>
      </c>
      <c r="BH29910" s="1">
        <v>45018.208402777775</v>
      </c>
    </row>
    <row r="29911" spans="1:60" x14ac:dyDescent="0.25">
      <c r="A29911" t="s">
        <v>206558</v>
      </c>
      <c r="B29911" t="s">
        <v>206559</v>
      </c>
      <c r="C29911" t="s">
        <v>62</v>
      </c>
      <c r="D29911" t="s">
        <v>206560</v>
      </c>
      <c r="E29911" t="s">
        <v>64</v>
      </c>
      <c r="F29911" t="s">
        <v>65</v>
      </c>
      <c r="G29911" t="s">
        <v>66</v>
      </c>
      <c r="H29911" t="s">
        <v>67</v>
      </c>
      <c r="I29911" t="s">
        <v>68</v>
      </c>
      <c r="J29911" t="s">
        <v>69</v>
      </c>
      <c r="K29911" t="s">
        <v>70</v>
      </c>
      <c r="L29911" t="s">
        <v>71</v>
      </c>
      <c r="M29911" t="s">
        <v>72</v>
      </c>
      <c r="N29911" t="s">
        <v>73</v>
      </c>
      <c r="O29911" t="s">
        <v>110</v>
      </c>
      <c r="P29911" s="1">
        <v>34912</v>
      </c>
      <c r="Q29911" s="1">
        <v>34912</v>
      </c>
      <c r="R29911" s="1">
        <v>34912</v>
      </c>
      <c r="S29911" t="s">
        <v>75</v>
      </c>
      <c r="T29911" t="s">
        <v>206561</v>
      </c>
      <c r="U29911" t="s">
        <v>206562</v>
      </c>
      <c r="V29911" t="s">
        <v>206563</v>
      </c>
      <c r="W29911" t="s">
        <v>206564</v>
      </c>
      <c r="X29911" t="s">
        <v>80</v>
      </c>
      <c r="Y29911" t="s">
        <v>81</v>
      </c>
      <c r="Z29911" t="s">
        <v>82</v>
      </c>
      <c r="AB29911">
        <v>254</v>
      </c>
      <c r="AD29911" t="s">
        <v>83</v>
      </c>
      <c r="AE29911">
        <v>15</v>
      </c>
      <c r="AS29911" t="s">
        <v>84</v>
      </c>
      <c r="BE29911" t="s">
        <v>85</v>
      </c>
      <c r="BF29911" t="s">
        <v>86</v>
      </c>
      <c r="BH29911" s="1">
        <v>45018.208402777775</v>
      </c>
    </row>
    <row r="29912" spans="1:60" x14ac:dyDescent="0.25">
      <c r="A29912" t="s">
        <v>206565</v>
      </c>
      <c r="B29912" t="s">
        <v>206566</v>
      </c>
      <c r="C29912" t="s">
        <v>62</v>
      </c>
      <c r="D29912" t="s">
        <v>206567</v>
      </c>
      <c r="E29912" t="s">
        <v>64</v>
      </c>
      <c r="F29912" t="s">
        <v>65</v>
      </c>
      <c r="G29912" t="s">
        <v>66</v>
      </c>
      <c r="H29912" t="s">
        <v>67</v>
      </c>
      <c r="I29912" t="s">
        <v>68</v>
      </c>
      <c r="J29912" t="s">
        <v>69</v>
      </c>
      <c r="K29912" t="s">
        <v>70</v>
      </c>
      <c r="L29912" t="s">
        <v>71</v>
      </c>
      <c r="M29912" t="s">
        <v>72</v>
      </c>
      <c r="N29912" t="s">
        <v>73</v>
      </c>
      <c r="O29912" t="s">
        <v>110</v>
      </c>
      <c r="P29912" s="1">
        <v>34913</v>
      </c>
      <c r="Q29912" s="1">
        <v>34914</v>
      </c>
      <c r="R29912" s="1">
        <v>34914</v>
      </c>
      <c r="S29912" t="s">
        <v>75</v>
      </c>
      <c r="T29912" t="s">
        <v>206568</v>
      </c>
      <c r="U29912" t="s">
        <v>206569</v>
      </c>
      <c r="V29912" t="s">
        <v>206570</v>
      </c>
      <c r="W29912" t="s">
        <v>206571</v>
      </c>
      <c r="X29912" t="s">
        <v>80</v>
      </c>
      <c r="Y29912" t="s">
        <v>81</v>
      </c>
      <c r="Z29912" t="s">
        <v>82</v>
      </c>
      <c r="AB29912">
        <v>271</v>
      </c>
      <c r="AD29912" t="s">
        <v>83</v>
      </c>
      <c r="AE29912">
        <v>34</v>
      </c>
      <c r="AS29912" t="s">
        <v>84</v>
      </c>
      <c r="BE29912" t="s">
        <v>85</v>
      </c>
      <c r="BF29912" t="s">
        <v>86</v>
      </c>
      <c r="BH29912" s="1">
        <v>45018.208402777775</v>
      </c>
    </row>
    <row r="29913" spans="1:60" x14ac:dyDescent="0.25">
      <c r="A29913" t="s">
        <v>206572</v>
      </c>
      <c r="B29913" t="s">
        <v>206573</v>
      </c>
      <c r="C29913" t="s">
        <v>62</v>
      </c>
      <c r="D29913" t="s">
        <v>206574</v>
      </c>
      <c r="E29913" t="s">
        <v>64</v>
      </c>
      <c r="F29913" t="s">
        <v>65</v>
      </c>
      <c r="G29913" t="s">
        <v>66</v>
      </c>
      <c r="H29913" t="s">
        <v>67</v>
      </c>
      <c r="I29913" t="s">
        <v>68</v>
      </c>
      <c r="J29913" t="s">
        <v>69</v>
      </c>
      <c r="K29913" t="s">
        <v>70</v>
      </c>
      <c r="L29913" t="s">
        <v>71</v>
      </c>
      <c r="M29913" t="s">
        <v>72</v>
      </c>
      <c r="N29913" t="s">
        <v>73</v>
      </c>
      <c r="O29913" t="s">
        <v>110</v>
      </c>
      <c r="P29913" s="1">
        <v>34915</v>
      </c>
      <c r="Q29913" s="1">
        <v>34915</v>
      </c>
      <c r="R29913" s="1">
        <v>34915</v>
      </c>
      <c r="S29913" t="s">
        <v>75</v>
      </c>
      <c r="T29913" t="s">
        <v>206575</v>
      </c>
      <c r="U29913" t="s">
        <v>206576</v>
      </c>
      <c r="V29913" t="s">
        <v>206577</v>
      </c>
      <c r="W29913" t="s">
        <v>206578</v>
      </c>
      <c r="X29913" t="s">
        <v>80</v>
      </c>
      <c r="Y29913" t="s">
        <v>81</v>
      </c>
      <c r="Z29913" t="s">
        <v>82</v>
      </c>
      <c r="AB29913">
        <v>244</v>
      </c>
      <c r="AD29913" t="s">
        <v>83</v>
      </c>
      <c r="AE29913">
        <v>14</v>
      </c>
      <c r="AS29913" t="s">
        <v>84</v>
      </c>
      <c r="BE29913" t="s">
        <v>85</v>
      </c>
      <c r="BF29913" t="s">
        <v>86</v>
      </c>
      <c r="BH29913" s="1">
        <v>45018.208402777775</v>
      </c>
    </row>
    <row r="29914" spans="1:60" x14ac:dyDescent="0.25">
      <c r="A29914" t="s">
        <v>206579</v>
      </c>
      <c r="B29914" t="s">
        <v>206580</v>
      </c>
      <c r="C29914" t="s">
        <v>62</v>
      </c>
      <c r="D29914" t="s">
        <v>206581</v>
      </c>
      <c r="E29914" t="s">
        <v>64</v>
      </c>
      <c r="F29914" t="s">
        <v>65</v>
      </c>
      <c r="G29914" t="s">
        <v>66</v>
      </c>
      <c r="H29914" t="s">
        <v>67</v>
      </c>
      <c r="I29914" t="s">
        <v>68</v>
      </c>
      <c r="J29914" t="s">
        <v>69</v>
      </c>
      <c r="K29914" t="s">
        <v>70</v>
      </c>
      <c r="L29914" t="s">
        <v>71</v>
      </c>
      <c r="M29914" t="s">
        <v>72</v>
      </c>
      <c r="N29914" t="s">
        <v>73</v>
      </c>
      <c r="O29914" t="s">
        <v>110</v>
      </c>
      <c r="P29914" s="1">
        <v>34916</v>
      </c>
      <c r="Q29914" s="1">
        <v>34917</v>
      </c>
      <c r="R29914" s="1">
        <v>34917</v>
      </c>
      <c r="S29914" t="s">
        <v>75</v>
      </c>
      <c r="T29914" t="s">
        <v>206582</v>
      </c>
      <c r="U29914" t="s">
        <v>206583</v>
      </c>
      <c r="V29914" t="s">
        <v>206584</v>
      </c>
      <c r="W29914" t="s">
        <v>206585</v>
      </c>
      <c r="X29914" t="s">
        <v>80</v>
      </c>
      <c r="Y29914" t="s">
        <v>81</v>
      </c>
      <c r="Z29914" t="s">
        <v>82</v>
      </c>
      <c r="AB29914">
        <v>249</v>
      </c>
      <c r="AD29914" t="s">
        <v>83</v>
      </c>
      <c r="AE29914">
        <v>14</v>
      </c>
      <c r="AS29914" t="s">
        <v>84</v>
      </c>
      <c r="BE29914" t="s">
        <v>85</v>
      </c>
      <c r="BF29914" t="s">
        <v>86</v>
      </c>
      <c r="BH29914" s="1">
        <v>45018.208402777775</v>
      </c>
    </row>
    <row r="29915" spans="1:60" x14ac:dyDescent="0.25">
      <c r="A29915" t="s">
        <v>206586</v>
      </c>
      <c r="B29915" t="s">
        <v>206587</v>
      </c>
      <c r="C29915" t="s">
        <v>62</v>
      </c>
      <c r="D29915" t="s">
        <v>206588</v>
      </c>
      <c r="E29915" t="s">
        <v>186</v>
      </c>
      <c r="F29915" t="s">
        <v>187</v>
      </c>
      <c r="G29915" t="s">
        <v>188</v>
      </c>
      <c r="H29915" t="s">
        <v>189</v>
      </c>
      <c r="I29915" t="s">
        <v>190</v>
      </c>
      <c r="J29915" t="s">
        <v>69</v>
      </c>
      <c r="K29915" t="s">
        <v>70</v>
      </c>
      <c r="L29915" t="s">
        <v>643</v>
      </c>
      <c r="M29915" t="s">
        <v>644</v>
      </c>
      <c r="N29915" t="s">
        <v>141</v>
      </c>
      <c r="O29915" t="s">
        <v>191</v>
      </c>
      <c r="P29915" s="1">
        <v>34916</v>
      </c>
      <c r="Q29915" s="1">
        <v>34941</v>
      </c>
      <c r="R29915" s="1">
        <v>34941</v>
      </c>
      <c r="S29915" t="s">
        <v>75</v>
      </c>
      <c r="T29915" t="s">
        <v>206589</v>
      </c>
      <c r="U29915" t="s">
        <v>206590</v>
      </c>
      <c r="V29915" t="s">
        <v>206591</v>
      </c>
      <c r="W29915" t="s">
        <v>206592</v>
      </c>
      <c r="X29915" t="s">
        <v>80</v>
      </c>
      <c r="Y29915" t="s">
        <v>81</v>
      </c>
      <c r="Z29915" t="s">
        <v>82</v>
      </c>
      <c r="AB29915">
        <v>2263</v>
      </c>
      <c r="AD29915" t="s">
        <v>83</v>
      </c>
      <c r="AE29915">
        <v>8</v>
      </c>
      <c r="AN29915" t="s">
        <v>84</v>
      </c>
      <c r="AO29915" t="s">
        <v>84</v>
      </c>
      <c r="AS29915" t="s">
        <v>84</v>
      </c>
      <c r="BE29915" t="s">
        <v>196</v>
      </c>
      <c r="BF29915" t="s">
        <v>197</v>
      </c>
      <c r="BH29915" s="1">
        <v>45018.208402777775</v>
      </c>
    </row>
    <row r="29916" spans="1:60" x14ac:dyDescent="0.25">
      <c r="A29916" t="s">
        <v>206593</v>
      </c>
      <c r="B29916" t="s">
        <v>206594</v>
      </c>
      <c r="D29916" t="s">
        <v>206595</v>
      </c>
      <c r="E29916" t="s">
        <v>91</v>
      </c>
      <c r="F29916" t="s">
        <v>40113</v>
      </c>
      <c r="G29916" t="s">
        <v>137</v>
      </c>
      <c r="J29916" t="s">
        <v>69</v>
      </c>
      <c r="K29916" t="s">
        <v>70</v>
      </c>
      <c r="L29916" t="s">
        <v>139</v>
      </c>
      <c r="M29916" t="s">
        <v>140</v>
      </c>
      <c r="N29916" t="s">
        <v>141</v>
      </c>
      <c r="O29916" t="s">
        <v>293</v>
      </c>
      <c r="P29916" s="1">
        <v>34917</v>
      </c>
      <c r="Q29916" s="1">
        <v>35035</v>
      </c>
      <c r="R29916" s="1">
        <v>35035</v>
      </c>
      <c r="S29916" t="s">
        <v>75</v>
      </c>
      <c r="T29916" t="s">
        <v>206596</v>
      </c>
      <c r="U29916" t="s">
        <v>206597</v>
      </c>
      <c r="V29916" t="s">
        <v>206598</v>
      </c>
      <c r="W29916" t="s">
        <v>206599</v>
      </c>
      <c r="X29916" t="s">
        <v>80</v>
      </c>
      <c r="Y29916" t="s">
        <v>81</v>
      </c>
      <c r="Z29916" t="s">
        <v>82</v>
      </c>
      <c r="AB29916">
        <v>4848</v>
      </c>
      <c r="AD29916" t="s">
        <v>83</v>
      </c>
      <c r="AE29916">
        <v>464.5</v>
      </c>
      <c r="AN29916" t="s">
        <v>84</v>
      </c>
      <c r="AO29916" t="s">
        <v>84</v>
      </c>
      <c r="AS29916" t="s">
        <v>84</v>
      </c>
      <c r="AW29916" t="s">
        <v>84</v>
      </c>
      <c r="AX29916" t="s">
        <v>84</v>
      </c>
      <c r="BD29916" t="s">
        <v>84</v>
      </c>
      <c r="BE29916" t="s">
        <v>1207</v>
      </c>
      <c r="BF29916" t="s">
        <v>1208</v>
      </c>
      <c r="BH29916" s="1">
        <v>45018.208402777775</v>
      </c>
    </row>
    <row r="29917" spans="1:60" x14ac:dyDescent="0.25">
      <c r="A29917" t="s">
        <v>206600</v>
      </c>
      <c r="B29917" t="s">
        <v>206601</v>
      </c>
      <c r="C29917" t="s">
        <v>62</v>
      </c>
      <c r="D29917" t="s">
        <v>206602</v>
      </c>
      <c r="E29917" t="s">
        <v>64</v>
      </c>
      <c r="F29917" t="s">
        <v>65</v>
      </c>
      <c r="G29917" t="s">
        <v>66</v>
      </c>
      <c r="H29917" t="s">
        <v>67</v>
      </c>
      <c r="I29917" t="s">
        <v>68</v>
      </c>
      <c r="J29917" t="s">
        <v>69</v>
      </c>
      <c r="K29917" t="s">
        <v>70</v>
      </c>
      <c r="L29917" t="s">
        <v>71</v>
      </c>
      <c r="M29917" t="s">
        <v>72</v>
      </c>
      <c r="N29917" t="s">
        <v>73</v>
      </c>
      <c r="O29917" t="s">
        <v>191</v>
      </c>
      <c r="P29917" s="1">
        <v>34918</v>
      </c>
      <c r="Q29917" s="1">
        <v>34919</v>
      </c>
      <c r="R29917" s="1">
        <v>34919</v>
      </c>
      <c r="S29917" t="s">
        <v>75</v>
      </c>
      <c r="T29917" t="s">
        <v>138378</v>
      </c>
      <c r="U29917" t="s">
        <v>206603</v>
      </c>
      <c r="V29917" t="s">
        <v>138380</v>
      </c>
      <c r="W29917" t="s">
        <v>206604</v>
      </c>
      <c r="X29917" t="s">
        <v>80</v>
      </c>
      <c r="Y29917" t="s">
        <v>81</v>
      </c>
      <c r="Z29917" t="s">
        <v>82</v>
      </c>
      <c r="AB29917">
        <v>281</v>
      </c>
      <c r="AD29917" t="s">
        <v>83</v>
      </c>
      <c r="AE29917">
        <v>36</v>
      </c>
      <c r="AS29917" t="s">
        <v>84</v>
      </c>
      <c r="BE29917" t="s">
        <v>85</v>
      </c>
      <c r="BF29917" t="s">
        <v>86</v>
      </c>
      <c r="BH29917" s="1">
        <v>45018.208402777775</v>
      </c>
    </row>
    <row r="29918" spans="1:60" x14ac:dyDescent="0.25">
      <c r="A29918" t="s">
        <v>206605</v>
      </c>
      <c r="B29918" t="s">
        <v>206606</v>
      </c>
      <c r="C29918" t="s">
        <v>62</v>
      </c>
      <c r="D29918" t="s">
        <v>206607</v>
      </c>
      <c r="E29918" t="s">
        <v>64</v>
      </c>
      <c r="F29918" t="s">
        <v>65</v>
      </c>
      <c r="G29918" t="s">
        <v>66</v>
      </c>
      <c r="H29918" t="s">
        <v>67</v>
      </c>
      <c r="I29918" t="s">
        <v>68</v>
      </c>
      <c r="J29918" t="s">
        <v>69</v>
      </c>
      <c r="K29918" t="s">
        <v>70</v>
      </c>
      <c r="L29918" t="s">
        <v>71</v>
      </c>
      <c r="M29918" t="s">
        <v>72</v>
      </c>
      <c r="N29918" t="s">
        <v>73</v>
      </c>
      <c r="O29918" t="s">
        <v>110</v>
      </c>
      <c r="P29918" s="1">
        <v>34920</v>
      </c>
      <c r="Q29918" s="1">
        <v>34921</v>
      </c>
      <c r="R29918" s="1">
        <v>34921</v>
      </c>
      <c r="S29918" t="s">
        <v>75</v>
      </c>
      <c r="T29918" t="s">
        <v>206608</v>
      </c>
      <c r="U29918" t="s">
        <v>206609</v>
      </c>
      <c r="V29918" t="s">
        <v>206610</v>
      </c>
      <c r="W29918" t="s">
        <v>206611</v>
      </c>
      <c r="X29918" t="s">
        <v>80</v>
      </c>
      <c r="Y29918" t="s">
        <v>81</v>
      </c>
      <c r="Z29918" t="s">
        <v>82</v>
      </c>
      <c r="AB29918">
        <v>271</v>
      </c>
      <c r="AD29918" t="s">
        <v>83</v>
      </c>
      <c r="AE29918">
        <v>34</v>
      </c>
      <c r="AS29918" t="s">
        <v>84</v>
      </c>
      <c r="BE29918" t="s">
        <v>85</v>
      </c>
      <c r="BF29918" t="s">
        <v>86</v>
      </c>
      <c r="BH29918" s="1">
        <v>45018.208402777775</v>
      </c>
    </row>
    <row r="29919" spans="1:60" x14ac:dyDescent="0.25">
      <c r="A29919" t="s">
        <v>206612</v>
      </c>
      <c r="B29919" t="s">
        <v>206613</v>
      </c>
      <c r="C29919" t="s">
        <v>200</v>
      </c>
      <c r="D29919" t="s">
        <v>206614</v>
      </c>
      <c r="E29919" t="s">
        <v>64</v>
      </c>
      <c r="F29919" t="s">
        <v>65</v>
      </c>
      <c r="G29919" t="s">
        <v>2573</v>
      </c>
      <c r="H29919" t="s">
        <v>2574</v>
      </c>
      <c r="I29919" t="s">
        <v>2575</v>
      </c>
      <c r="J29919" t="s">
        <v>69</v>
      </c>
      <c r="K29919" t="s">
        <v>70</v>
      </c>
      <c r="L29919" t="s">
        <v>71</v>
      </c>
      <c r="M29919" t="s">
        <v>72</v>
      </c>
      <c r="N29919" t="s">
        <v>73</v>
      </c>
      <c r="O29919" t="s">
        <v>110</v>
      </c>
      <c r="P29919" s="1">
        <v>34920</v>
      </c>
      <c r="Q29919" s="1">
        <v>34929</v>
      </c>
      <c r="R29919" s="1">
        <v>34929</v>
      </c>
      <c r="S29919" t="s">
        <v>75</v>
      </c>
      <c r="T29919" t="s">
        <v>206615</v>
      </c>
      <c r="U29919" t="s">
        <v>206616</v>
      </c>
      <c r="V29919" t="s">
        <v>206617</v>
      </c>
      <c r="W29919" t="s">
        <v>206618</v>
      </c>
      <c r="X29919" t="s">
        <v>80</v>
      </c>
      <c r="Y29919" t="s">
        <v>81</v>
      </c>
      <c r="Z29919" t="s">
        <v>82</v>
      </c>
      <c r="AB29919">
        <v>1579</v>
      </c>
      <c r="AD29919" t="s">
        <v>83</v>
      </c>
      <c r="AE29919">
        <v>88</v>
      </c>
      <c r="AS29919" t="s">
        <v>84</v>
      </c>
      <c r="BE29919" t="s">
        <v>237</v>
      </c>
      <c r="BF29919" t="s">
        <v>238</v>
      </c>
      <c r="BH29919" s="1">
        <v>45018.208402777775</v>
      </c>
    </row>
    <row r="29920" spans="1:60" x14ac:dyDescent="0.25">
      <c r="A29920" t="s">
        <v>206619</v>
      </c>
      <c r="B29920" t="s">
        <v>206620</v>
      </c>
      <c r="C29920" t="s">
        <v>560</v>
      </c>
      <c r="D29920" t="s">
        <v>206621</v>
      </c>
      <c r="E29920" t="s">
        <v>489</v>
      </c>
      <c r="F29920" t="s">
        <v>490</v>
      </c>
      <c r="G29920" t="s">
        <v>4320</v>
      </c>
      <c r="H29920" t="s">
        <v>4321</v>
      </c>
      <c r="I29920" t="s">
        <v>4322</v>
      </c>
      <c r="J29920" t="s">
        <v>138</v>
      </c>
      <c r="K29920" t="s">
        <v>70</v>
      </c>
      <c r="L29920" t="s">
        <v>71</v>
      </c>
      <c r="M29920" t="s">
        <v>72</v>
      </c>
      <c r="N29920" t="s">
        <v>5081</v>
      </c>
      <c r="O29920" t="s">
        <v>293</v>
      </c>
      <c r="P29920" s="1">
        <v>34921</v>
      </c>
      <c r="Q29920" s="1">
        <v>34941</v>
      </c>
      <c r="R29920" s="1">
        <v>34941</v>
      </c>
      <c r="S29920" t="s">
        <v>75</v>
      </c>
      <c r="T29920" t="s">
        <v>121118</v>
      </c>
      <c r="U29920" t="s">
        <v>121119</v>
      </c>
      <c r="V29920" t="s">
        <v>121120</v>
      </c>
      <c r="W29920" t="s">
        <v>121121</v>
      </c>
      <c r="X29920" t="s">
        <v>80</v>
      </c>
      <c r="Y29920" t="s">
        <v>81</v>
      </c>
      <c r="Z29920" t="s">
        <v>388</v>
      </c>
      <c r="AB29920">
        <v>3298</v>
      </c>
      <c r="AD29920" t="s">
        <v>83</v>
      </c>
      <c r="AE29920">
        <v>32</v>
      </c>
      <c r="AG29920">
        <v>80</v>
      </c>
      <c r="AH29920" t="s">
        <v>131</v>
      </c>
      <c r="AO29920" t="s">
        <v>84</v>
      </c>
      <c r="AS29920" t="s">
        <v>84</v>
      </c>
      <c r="BE29920" t="s">
        <v>202679</v>
      </c>
      <c r="BH29920" s="1">
        <v>45018.208402777775</v>
      </c>
    </row>
    <row r="29921" spans="1:60" x14ac:dyDescent="0.25">
      <c r="A29921" t="s">
        <v>206622</v>
      </c>
      <c r="B29921" t="s">
        <v>206623</v>
      </c>
      <c r="C29921" t="s">
        <v>62</v>
      </c>
      <c r="D29921" t="s">
        <v>206624</v>
      </c>
      <c r="E29921" t="s">
        <v>303</v>
      </c>
      <c r="F29921" t="s">
        <v>304</v>
      </c>
      <c r="G29921" t="s">
        <v>305</v>
      </c>
      <c r="H29921" t="s">
        <v>306</v>
      </c>
      <c r="I29921" t="s">
        <v>307</v>
      </c>
      <c r="J29921" t="s">
        <v>69</v>
      </c>
      <c r="K29921" t="s">
        <v>70</v>
      </c>
      <c r="L29921" t="s">
        <v>71</v>
      </c>
      <c r="M29921" t="s">
        <v>72</v>
      </c>
      <c r="N29921" t="s">
        <v>991</v>
      </c>
      <c r="O29921" t="s">
        <v>96</v>
      </c>
      <c r="P29921" s="1">
        <v>34922</v>
      </c>
      <c r="Q29921" s="1">
        <v>35009</v>
      </c>
      <c r="R29921" s="1">
        <v>35009</v>
      </c>
      <c r="S29921" t="s">
        <v>75</v>
      </c>
      <c r="T29921" t="s">
        <v>206625</v>
      </c>
      <c r="U29921" t="s">
        <v>206626</v>
      </c>
      <c r="V29921" t="s">
        <v>206627</v>
      </c>
      <c r="W29921" t="s">
        <v>206628</v>
      </c>
      <c r="X29921" t="s">
        <v>80</v>
      </c>
      <c r="Y29921" t="s">
        <v>81</v>
      </c>
      <c r="Z29921" t="s">
        <v>388</v>
      </c>
      <c r="AA29921">
        <v>0</v>
      </c>
      <c r="AB29921">
        <v>2973</v>
      </c>
      <c r="AC29921">
        <v>0</v>
      </c>
      <c r="AD29921" t="s">
        <v>83</v>
      </c>
      <c r="AE29921">
        <v>62.8</v>
      </c>
      <c r="AF29921">
        <v>0</v>
      </c>
      <c r="AG29921">
        <v>0</v>
      </c>
      <c r="AH29921" t="s">
        <v>131</v>
      </c>
      <c r="AN29921" t="s">
        <v>84</v>
      </c>
      <c r="AQ29921" t="s">
        <v>84</v>
      </c>
      <c r="AS29921" t="s">
        <v>84</v>
      </c>
      <c r="AY29921" t="s">
        <v>84</v>
      </c>
      <c r="BE29921" t="s">
        <v>315</v>
      </c>
      <c r="BF29921" t="s">
        <v>316</v>
      </c>
      <c r="BH29921" s="1">
        <v>45018.208402777775</v>
      </c>
    </row>
    <row r="29922" spans="1:60" x14ac:dyDescent="0.25">
      <c r="A29922" t="s">
        <v>206629</v>
      </c>
      <c r="B29922" t="s">
        <v>206630</v>
      </c>
      <c r="C29922" t="s">
        <v>62</v>
      </c>
      <c r="D29922" t="s">
        <v>206631</v>
      </c>
      <c r="E29922" t="s">
        <v>64</v>
      </c>
      <c r="F29922" t="s">
        <v>65</v>
      </c>
      <c r="G29922" t="s">
        <v>66</v>
      </c>
      <c r="H29922" t="s">
        <v>67</v>
      </c>
      <c r="I29922" t="s">
        <v>68</v>
      </c>
      <c r="J29922" t="s">
        <v>69</v>
      </c>
      <c r="K29922" t="s">
        <v>70</v>
      </c>
      <c r="L29922" t="s">
        <v>71</v>
      </c>
      <c r="M29922" t="s">
        <v>72</v>
      </c>
      <c r="N29922" t="s">
        <v>73</v>
      </c>
      <c r="O29922" t="s">
        <v>110</v>
      </c>
      <c r="P29922" s="1">
        <v>34923</v>
      </c>
      <c r="Q29922" s="1">
        <v>34923</v>
      </c>
      <c r="R29922" s="1">
        <v>34923</v>
      </c>
      <c r="S29922" t="s">
        <v>75</v>
      </c>
      <c r="T29922" t="s">
        <v>206632</v>
      </c>
      <c r="U29922" t="s">
        <v>206633</v>
      </c>
      <c r="V29922" t="s">
        <v>206634</v>
      </c>
      <c r="W29922" t="s">
        <v>206635</v>
      </c>
      <c r="X29922" t="s">
        <v>80</v>
      </c>
      <c r="Y29922" t="s">
        <v>81</v>
      </c>
      <c r="Z29922" t="s">
        <v>82</v>
      </c>
      <c r="AB29922">
        <v>243</v>
      </c>
      <c r="AD29922" t="s">
        <v>83</v>
      </c>
      <c r="AE29922">
        <v>15</v>
      </c>
      <c r="AS29922" t="s">
        <v>84</v>
      </c>
      <c r="BE29922" t="s">
        <v>85</v>
      </c>
      <c r="BF29922" t="s">
        <v>86</v>
      </c>
      <c r="BH29922" s="1">
        <v>45018.208402777775</v>
      </c>
    </row>
    <row r="29923" spans="1:60" x14ac:dyDescent="0.25">
      <c r="A29923" t="s">
        <v>206636</v>
      </c>
      <c r="B29923" t="s">
        <v>206637</v>
      </c>
      <c r="C29923" t="s">
        <v>62</v>
      </c>
      <c r="D29923" t="s">
        <v>206638</v>
      </c>
      <c r="E29923" t="s">
        <v>489</v>
      </c>
      <c r="F29923" t="s">
        <v>490</v>
      </c>
      <c r="G29923" t="s">
        <v>82407</v>
      </c>
      <c r="H29923" t="s">
        <v>82408</v>
      </c>
      <c r="I29923" t="s">
        <v>82409</v>
      </c>
      <c r="J29923" t="s">
        <v>138</v>
      </c>
      <c r="K29923" t="s">
        <v>70</v>
      </c>
      <c r="L29923" t="s">
        <v>308</v>
      </c>
      <c r="M29923" t="s">
        <v>309</v>
      </c>
      <c r="N29923" t="s">
        <v>141</v>
      </c>
      <c r="O29923" t="s">
        <v>293</v>
      </c>
      <c r="P29923" s="1">
        <v>35286</v>
      </c>
      <c r="Q29923" s="1">
        <v>35313</v>
      </c>
      <c r="R29923" s="1">
        <v>35313</v>
      </c>
      <c r="S29923" t="s">
        <v>75</v>
      </c>
      <c r="T29923" t="s">
        <v>206639</v>
      </c>
      <c r="U29923" t="s">
        <v>206640</v>
      </c>
      <c r="V29923" t="s">
        <v>206641</v>
      </c>
      <c r="W29923" t="s">
        <v>206642</v>
      </c>
      <c r="X29923" t="s">
        <v>80</v>
      </c>
      <c r="Y29923" t="s">
        <v>81</v>
      </c>
      <c r="Z29923" t="s">
        <v>101</v>
      </c>
      <c r="AB29923">
        <v>3246</v>
      </c>
      <c r="AD29923" t="s">
        <v>83</v>
      </c>
      <c r="AE29923">
        <v>25</v>
      </c>
      <c r="AG29923">
        <v>254</v>
      </c>
      <c r="AH29923" t="s">
        <v>131</v>
      </c>
      <c r="AN29923" t="s">
        <v>84</v>
      </c>
      <c r="AO29923" t="s">
        <v>84</v>
      </c>
      <c r="AS29923" t="s">
        <v>84</v>
      </c>
      <c r="BE29923" t="s">
        <v>298</v>
      </c>
      <c r="BF29923" t="s">
        <v>299</v>
      </c>
      <c r="BH29923" s="1">
        <v>45018.208402777775</v>
      </c>
    </row>
    <row r="29924" spans="1:60" x14ac:dyDescent="0.25">
      <c r="A29924" t="s">
        <v>206643</v>
      </c>
      <c r="B29924" t="s">
        <v>206644</v>
      </c>
      <c r="C29924" t="s">
        <v>62</v>
      </c>
      <c r="D29924" t="s">
        <v>206645</v>
      </c>
      <c r="E29924" t="s">
        <v>489</v>
      </c>
      <c r="F29924" t="s">
        <v>490</v>
      </c>
      <c r="G29924" t="s">
        <v>874</v>
      </c>
      <c r="H29924" t="s">
        <v>875</v>
      </c>
      <c r="I29924" t="s">
        <v>876</v>
      </c>
      <c r="J29924" t="s">
        <v>138</v>
      </c>
      <c r="K29924" t="s">
        <v>70</v>
      </c>
      <c r="L29924" t="s">
        <v>139</v>
      </c>
      <c r="M29924" t="s">
        <v>140</v>
      </c>
      <c r="N29924" t="s">
        <v>786</v>
      </c>
      <c r="O29924" t="s">
        <v>464</v>
      </c>
      <c r="P29924" s="1">
        <v>35771</v>
      </c>
      <c r="Q29924" s="1">
        <v>35793</v>
      </c>
      <c r="R29924" s="1">
        <v>35793</v>
      </c>
      <c r="S29924" t="s">
        <v>75</v>
      </c>
      <c r="T29924" t="s">
        <v>206646</v>
      </c>
      <c r="U29924" t="s">
        <v>206647</v>
      </c>
      <c r="V29924" t="s">
        <v>206648</v>
      </c>
      <c r="W29924" t="s">
        <v>206649</v>
      </c>
      <c r="X29924" t="s">
        <v>80</v>
      </c>
      <c r="Y29924" t="s">
        <v>81</v>
      </c>
      <c r="Z29924" t="s">
        <v>82</v>
      </c>
      <c r="AA29924">
        <v>0</v>
      </c>
      <c r="AB29924">
        <v>3532</v>
      </c>
      <c r="AC29924">
        <v>0</v>
      </c>
      <c r="AD29924" t="s">
        <v>83</v>
      </c>
      <c r="AE29924">
        <v>12</v>
      </c>
      <c r="AF29924">
        <v>0</v>
      </c>
      <c r="AG29924">
        <v>869</v>
      </c>
      <c r="AH29924" t="s">
        <v>131</v>
      </c>
      <c r="AN29924" t="s">
        <v>84</v>
      </c>
      <c r="AO29924" t="s">
        <v>84</v>
      </c>
      <c r="AS29924" t="s">
        <v>84</v>
      </c>
      <c r="AW29924" t="s">
        <v>84</v>
      </c>
      <c r="AX29924" t="s">
        <v>84</v>
      </c>
      <c r="BD29924" t="s">
        <v>84</v>
      </c>
      <c r="BE29924" t="s">
        <v>1105</v>
      </c>
      <c r="BF29924" t="s">
        <v>1106</v>
      </c>
      <c r="BH29924" s="1">
        <v>45018.208402777775</v>
      </c>
    </row>
    <row r="29925" spans="1:60" x14ac:dyDescent="0.25">
      <c r="A29925" t="s">
        <v>206650</v>
      </c>
      <c r="B29925" t="s">
        <v>206651</v>
      </c>
      <c r="C29925" t="s">
        <v>62</v>
      </c>
      <c r="D29925" t="s">
        <v>206652</v>
      </c>
      <c r="E29925" t="s">
        <v>489</v>
      </c>
      <c r="F29925" t="s">
        <v>490</v>
      </c>
      <c r="G29925" t="s">
        <v>1549</v>
      </c>
      <c r="H29925" t="s">
        <v>1550</v>
      </c>
      <c r="I29925" t="s">
        <v>4310</v>
      </c>
      <c r="J29925" t="s">
        <v>138</v>
      </c>
      <c r="K29925" t="s">
        <v>70</v>
      </c>
      <c r="L29925" t="s">
        <v>139</v>
      </c>
      <c r="M29925" t="s">
        <v>140</v>
      </c>
      <c r="N29925" t="s">
        <v>383</v>
      </c>
      <c r="O29925" t="s">
        <v>293</v>
      </c>
      <c r="P29925" s="1">
        <v>35329</v>
      </c>
      <c r="Q29925" s="1">
        <v>35331</v>
      </c>
      <c r="R29925" s="1">
        <v>35331</v>
      </c>
      <c r="S29925" t="s">
        <v>75</v>
      </c>
      <c r="T29925" t="s">
        <v>206653</v>
      </c>
      <c r="U29925" t="s">
        <v>206654</v>
      </c>
      <c r="V29925" t="s">
        <v>206655</v>
      </c>
      <c r="W29925" t="s">
        <v>206656</v>
      </c>
      <c r="X29925" t="s">
        <v>80</v>
      </c>
      <c r="Y29925" t="s">
        <v>81</v>
      </c>
      <c r="Z29925" t="s">
        <v>82</v>
      </c>
      <c r="AB29925">
        <v>1910</v>
      </c>
      <c r="AD29925" t="s">
        <v>83</v>
      </c>
      <c r="AE29925">
        <v>14</v>
      </c>
      <c r="AG29925">
        <v>1845</v>
      </c>
      <c r="AH29925" t="s">
        <v>131</v>
      </c>
      <c r="BE29925" t="s">
        <v>277</v>
      </c>
      <c r="BF29925" t="s">
        <v>278</v>
      </c>
      <c r="BH29925" s="1">
        <v>45018.208402777775</v>
      </c>
    </row>
    <row r="29926" spans="1:60" x14ac:dyDescent="0.25">
      <c r="A29926" t="s">
        <v>206657</v>
      </c>
      <c r="B29926" t="s">
        <v>206658</v>
      </c>
      <c r="C29926" t="s">
        <v>62</v>
      </c>
      <c r="D29926" t="s">
        <v>206659</v>
      </c>
      <c r="E29926" t="s">
        <v>64</v>
      </c>
      <c r="F29926" t="s">
        <v>65</v>
      </c>
      <c r="G29926" t="s">
        <v>66</v>
      </c>
      <c r="H29926" t="s">
        <v>67</v>
      </c>
      <c r="I29926" t="s">
        <v>68</v>
      </c>
      <c r="J29926" t="s">
        <v>69</v>
      </c>
      <c r="K29926" t="s">
        <v>70</v>
      </c>
      <c r="L29926" t="s">
        <v>71</v>
      </c>
      <c r="M29926" t="s">
        <v>72</v>
      </c>
      <c r="N29926" t="s">
        <v>73</v>
      </c>
      <c r="O29926" t="s">
        <v>110</v>
      </c>
      <c r="P29926" s="1">
        <v>34907</v>
      </c>
      <c r="Q29926" s="1">
        <v>34908</v>
      </c>
      <c r="R29926" s="1">
        <v>34908</v>
      </c>
      <c r="S29926" t="s">
        <v>75</v>
      </c>
      <c r="T29926" t="s">
        <v>206660</v>
      </c>
      <c r="U29926" t="s">
        <v>206661</v>
      </c>
      <c r="V29926" t="s">
        <v>206662</v>
      </c>
      <c r="W29926" t="s">
        <v>206663</v>
      </c>
      <c r="X29926" t="s">
        <v>80</v>
      </c>
      <c r="Y29926" t="s">
        <v>81</v>
      </c>
      <c r="Z29926" t="s">
        <v>82</v>
      </c>
      <c r="AB29926">
        <v>254</v>
      </c>
      <c r="AD29926" t="s">
        <v>83</v>
      </c>
      <c r="AE29926">
        <v>13</v>
      </c>
      <c r="AS29926" t="s">
        <v>84</v>
      </c>
      <c r="BE29926" t="s">
        <v>85</v>
      </c>
      <c r="BF29926" t="s">
        <v>86</v>
      </c>
      <c r="BH29926" s="1">
        <v>45018.208402777775</v>
      </c>
    </row>
    <row r="29927" spans="1:60" x14ac:dyDescent="0.25">
      <c r="A29927" t="s">
        <v>206664</v>
      </c>
      <c r="B29927" t="s">
        <v>206665</v>
      </c>
      <c r="C29927" t="s">
        <v>1140</v>
      </c>
      <c r="D29927" t="s">
        <v>206666</v>
      </c>
      <c r="E29927" t="s">
        <v>91</v>
      </c>
      <c r="F29927" t="s">
        <v>92</v>
      </c>
      <c r="G29927" t="s">
        <v>1834</v>
      </c>
      <c r="H29927" t="s">
        <v>1835</v>
      </c>
      <c r="I29927" t="s">
        <v>1836</v>
      </c>
      <c r="J29927" t="s">
        <v>69</v>
      </c>
      <c r="K29927" t="s">
        <v>70</v>
      </c>
      <c r="L29927" t="s">
        <v>71</v>
      </c>
      <c r="M29927" t="s">
        <v>72</v>
      </c>
      <c r="N29927" t="s">
        <v>73</v>
      </c>
      <c r="O29927" t="s">
        <v>110</v>
      </c>
      <c r="P29927" s="1">
        <v>34668</v>
      </c>
      <c r="Q29927" s="1">
        <v>34688</v>
      </c>
      <c r="R29927" s="1">
        <v>34688</v>
      </c>
      <c r="S29927" t="s">
        <v>75</v>
      </c>
      <c r="T29927" t="s">
        <v>206667</v>
      </c>
      <c r="U29927" t="s">
        <v>206668</v>
      </c>
      <c r="V29927" t="s">
        <v>206669</v>
      </c>
      <c r="W29927" t="s">
        <v>206670</v>
      </c>
      <c r="X29927" t="s">
        <v>80</v>
      </c>
      <c r="Y29927" t="s">
        <v>81</v>
      </c>
      <c r="Z29927" t="s">
        <v>82</v>
      </c>
      <c r="AA29927">
        <v>0</v>
      </c>
      <c r="AB29927">
        <v>1956</v>
      </c>
      <c r="AC29927">
        <v>0</v>
      </c>
      <c r="AD29927" t="s">
        <v>83</v>
      </c>
      <c r="AE29927">
        <v>134.4</v>
      </c>
      <c r="AF29927">
        <v>0</v>
      </c>
      <c r="AG29927">
        <v>0</v>
      </c>
      <c r="AH29927" t="s">
        <v>131</v>
      </c>
      <c r="AO29927" t="s">
        <v>84</v>
      </c>
      <c r="AS29927" t="s">
        <v>84</v>
      </c>
      <c r="BE29927" t="s">
        <v>174</v>
      </c>
      <c r="BF29927" t="s">
        <v>175</v>
      </c>
      <c r="BG29927" t="s">
        <v>132</v>
      </c>
      <c r="BH29927" s="1">
        <v>45018.208402777775</v>
      </c>
    </row>
    <row r="29928" spans="1:60" x14ac:dyDescent="0.25">
      <c r="A29928" t="s">
        <v>206671</v>
      </c>
      <c r="B29928" t="s">
        <v>206672</v>
      </c>
      <c r="C29928" t="s">
        <v>62</v>
      </c>
      <c r="D29928" t="s">
        <v>206673</v>
      </c>
      <c r="E29928" t="s">
        <v>64</v>
      </c>
      <c r="F29928" t="s">
        <v>65</v>
      </c>
      <c r="G29928" t="s">
        <v>7276</v>
      </c>
      <c r="H29928" t="s">
        <v>7277</v>
      </c>
      <c r="I29928" t="s">
        <v>7278</v>
      </c>
      <c r="J29928" t="s">
        <v>69</v>
      </c>
      <c r="K29928" t="s">
        <v>70</v>
      </c>
      <c r="L29928" t="s">
        <v>71</v>
      </c>
      <c r="M29928" t="s">
        <v>72</v>
      </c>
      <c r="N29928" t="s">
        <v>73</v>
      </c>
      <c r="O29928" t="s">
        <v>191</v>
      </c>
      <c r="P29928" s="1">
        <v>34669</v>
      </c>
      <c r="Q29928" s="1">
        <v>34670</v>
      </c>
      <c r="R29928" s="1">
        <v>34670</v>
      </c>
      <c r="S29928" t="s">
        <v>75</v>
      </c>
      <c r="T29928" t="s">
        <v>206674</v>
      </c>
      <c r="U29928" t="s">
        <v>206675</v>
      </c>
      <c r="V29928" t="s">
        <v>206676</v>
      </c>
      <c r="W29928" t="s">
        <v>206677</v>
      </c>
      <c r="X29928" t="s">
        <v>80</v>
      </c>
      <c r="Y29928" t="s">
        <v>81</v>
      </c>
      <c r="Z29928" t="s">
        <v>82</v>
      </c>
      <c r="AB29928">
        <v>328</v>
      </c>
      <c r="AD29928" t="s">
        <v>83</v>
      </c>
      <c r="AE29928">
        <v>13</v>
      </c>
      <c r="AS29928" t="s">
        <v>84</v>
      </c>
      <c r="BE29928" t="s">
        <v>85</v>
      </c>
      <c r="BF29928" t="s">
        <v>86</v>
      </c>
      <c r="BH29928" s="1">
        <v>45018.208402777775</v>
      </c>
    </row>
    <row r="29929" spans="1:60" x14ac:dyDescent="0.25">
      <c r="A29929" t="s">
        <v>206678</v>
      </c>
      <c r="B29929" t="s">
        <v>206679</v>
      </c>
      <c r="C29929" t="s">
        <v>62</v>
      </c>
      <c r="D29929" t="s">
        <v>206680</v>
      </c>
      <c r="E29929" t="s">
        <v>64</v>
      </c>
      <c r="F29929" t="s">
        <v>65</v>
      </c>
      <c r="G29929" t="s">
        <v>7276</v>
      </c>
      <c r="H29929" t="s">
        <v>7277</v>
      </c>
      <c r="I29929" t="s">
        <v>7278</v>
      </c>
      <c r="J29929" t="s">
        <v>69</v>
      </c>
      <c r="K29929" t="s">
        <v>70</v>
      </c>
      <c r="L29929" t="s">
        <v>71</v>
      </c>
      <c r="M29929" t="s">
        <v>72</v>
      </c>
      <c r="N29929" t="s">
        <v>73</v>
      </c>
      <c r="O29929" t="s">
        <v>110</v>
      </c>
      <c r="P29929" s="1">
        <v>34671</v>
      </c>
      <c r="Q29929" s="1">
        <v>34672</v>
      </c>
      <c r="R29929" s="1">
        <v>34672</v>
      </c>
      <c r="S29929" t="s">
        <v>75</v>
      </c>
      <c r="T29929" t="s">
        <v>206681</v>
      </c>
      <c r="U29929" t="s">
        <v>206682</v>
      </c>
      <c r="V29929" t="s">
        <v>206683</v>
      </c>
      <c r="W29929" t="s">
        <v>206684</v>
      </c>
      <c r="X29929" t="s">
        <v>80</v>
      </c>
      <c r="Y29929" t="s">
        <v>81</v>
      </c>
      <c r="Z29929" t="s">
        <v>82</v>
      </c>
      <c r="AB29929">
        <v>334</v>
      </c>
      <c r="AD29929" t="s">
        <v>83</v>
      </c>
      <c r="AE29929">
        <v>10</v>
      </c>
      <c r="AS29929" t="s">
        <v>84</v>
      </c>
      <c r="BE29929" t="s">
        <v>85</v>
      </c>
      <c r="BF29929" t="s">
        <v>86</v>
      </c>
      <c r="BH29929" s="1">
        <v>45018.208402777775</v>
      </c>
    </row>
    <row r="29930" spans="1:60" x14ac:dyDescent="0.25">
      <c r="A29930" t="s">
        <v>206685</v>
      </c>
      <c r="B29930" t="s">
        <v>206686</v>
      </c>
      <c r="C29930" t="s">
        <v>62</v>
      </c>
      <c r="D29930" t="s">
        <v>206687</v>
      </c>
      <c r="E29930" t="s">
        <v>64</v>
      </c>
      <c r="F29930" t="s">
        <v>65</v>
      </c>
      <c r="G29930" t="s">
        <v>585</v>
      </c>
      <c r="H29930" t="s">
        <v>586</v>
      </c>
      <c r="I29930" t="s">
        <v>587</v>
      </c>
      <c r="J29930" t="s">
        <v>69</v>
      </c>
      <c r="K29930" t="s">
        <v>70</v>
      </c>
      <c r="L29930" t="s">
        <v>71</v>
      </c>
      <c r="M29930" t="s">
        <v>72</v>
      </c>
      <c r="N29930" t="s">
        <v>700</v>
      </c>
      <c r="O29930" t="s">
        <v>191</v>
      </c>
      <c r="P29930" s="1">
        <v>34671</v>
      </c>
      <c r="Q29930" s="1">
        <v>34684</v>
      </c>
      <c r="R29930" s="1">
        <v>34684</v>
      </c>
      <c r="S29930" t="s">
        <v>75</v>
      </c>
      <c r="T29930" t="s">
        <v>206688</v>
      </c>
      <c r="U29930" t="s">
        <v>206689</v>
      </c>
      <c r="V29930" t="s">
        <v>206690</v>
      </c>
      <c r="W29930" t="s">
        <v>206691</v>
      </c>
      <c r="X29930" t="s">
        <v>80</v>
      </c>
      <c r="Y29930" t="s">
        <v>81</v>
      </c>
      <c r="Z29930" t="s">
        <v>101</v>
      </c>
      <c r="AB29930">
        <v>963</v>
      </c>
      <c r="AD29930" t="s">
        <v>83</v>
      </c>
      <c r="AE29930">
        <v>26</v>
      </c>
      <c r="AN29930" t="s">
        <v>84</v>
      </c>
      <c r="AS29930" t="s">
        <v>84</v>
      </c>
      <c r="BE29930" t="s">
        <v>237</v>
      </c>
      <c r="BF29930" t="s">
        <v>238</v>
      </c>
      <c r="BH29930" s="1">
        <v>45018.208402777775</v>
      </c>
    </row>
    <row r="29931" spans="1:60" x14ac:dyDescent="0.25">
      <c r="A29931" t="s">
        <v>206692</v>
      </c>
      <c r="B29931" t="s">
        <v>206693</v>
      </c>
      <c r="C29931" t="s">
        <v>62</v>
      </c>
      <c r="D29931" t="s">
        <v>206694</v>
      </c>
      <c r="E29931" t="s">
        <v>91</v>
      </c>
      <c r="F29931" t="s">
        <v>92</v>
      </c>
      <c r="G29931" t="s">
        <v>91</v>
      </c>
      <c r="H29931" t="s">
        <v>1010</v>
      </c>
      <c r="I29931" t="s">
        <v>1011</v>
      </c>
      <c r="J29931" t="s">
        <v>69</v>
      </c>
      <c r="K29931" t="s">
        <v>70</v>
      </c>
      <c r="L29931" t="s">
        <v>643</v>
      </c>
      <c r="M29931" t="s">
        <v>644</v>
      </c>
      <c r="N29931" t="s">
        <v>141</v>
      </c>
      <c r="O29931" t="s">
        <v>293</v>
      </c>
      <c r="P29931" s="1">
        <v>34672</v>
      </c>
      <c r="Q29931" s="1">
        <v>34680</v>
      </c>
      <c r="R29931" s="1">
        <v>34680</v>
      </c>
      <c r="S29931" t="s">
        <v>75</v>
      </c>
      <c r="T29931" t="s">
        <v>206695</v>
      </c>
      <c r="U29931" t="s">
        <v>206696</v>
      </c>
      <c r="V29931" t="s">
        <v>206697</v>
      </c>
      <c r="W29931" t="s">
        <v>206698</v>
      </c>
      <c r="X29931" t="s">
        <v>80</v>
      </c>
      <c r="Y29931" t="s">
        <v>81</v>
      </c>
      <c r="Z29931" t="s">
        <v>82</v>
      </c>
      <c r="AB29931">
        <v>890</v>
      </c>
      <c r="AD29931" t="s">
        <v>83</v>
      </c>
      <c r="AE29931">
        <v>224.89999</v>
      </c>
      <c r="AO29931" t="s">
        <v>84</v>
      </c>
      <c r="AS29931" t="s">
        <v>84</v>
      </c>
      <c r="BD29931" t="s">
        <v>84</v>
      </c>
      <c r="BE29931" t="s">
        <v>1023</v>
      </c>
      <c r="BF29931" t="s">
        <v>1024</v>
      </c>
      <c r="BH29931" s="1">
        <v>45018.208402777775</v>
      </c>
    </row>
    <row r="29932" spans="1:60" x14ac:dyDescent="0.25">
      <c r="A29932" t="s">
        <v>206699</v>
      </c>
      <c r="B29932" t="s">
        <v>206700</v>
      </c>
      <c r="C29932" t="s">
        <v>62</v>
      </c>
      <c r="D29932" t="s">
        <v>206701</v>
      </c>
      <c r="E29932" t="s">
        <v>186</v>
      </c>
      <c r="F29932" t="s">
        <v>187</v>
      </c>
      <c r="G29932" t="s">
        <v>188</v>
      </c>
      <c r="H29932" t="s">
        <v>189</v>
      </c>
      <c r="I29932" t="s">
        <v>190</v>
      </c>
      <c r="J29932" t="s">
        <v>69</v>
      </c>
      <c r="K29932" t="s">
        <v>70</v>
      </c>
      <c r="L29932" t="s">
        <v>643</v>
      </c>
      <c r="M29932" t="s">
        <v>644</v>
      </c>
      <c r="N29932" t="s">
        <v>141</v>
      </c>
      <c r="O29932" t="s">
        <v>169</v>
      </c>
      <c r="P29932" s="1">
        <v>34672</v>
      </c>
      <c r="Q29932" s="1">
        <v>34705</v>
      </c>
      <c r="R29932" s="1">
        <v>34705</v>
      </c>
      <c r="S29932" t="s">
        <v>75</v>
      </c>
      <c r="T29932" t="s">
        <v>206702</v>
      </c>
      <c r="U29932" t="s">
        <v>206703</v>
      </c>
      <c r="V29932" t="s">
        <v>206704</v>
      </c>
      <c r="W29932" t="s">
        <v>206705</v>
      </c>
      <c r="X29932" t="s">
        <v>80</v>
      </c>
      <c r="Y29932" t="s">
        <v>81</v>
      </c>
      <c r="Z29932" t="s">
        <v>82</v>
      </c>
      <c r="AB29932">
        <v>2013</v>
      </c>
      <c r="AD29932" t="s">
        <v>83</v>
      </c>
      <c r="AE29932">
        <v>9</v>
      </c>
      <c r="AN29932" t="s">
        <v>84</v>
      </c>
      <c r="AO29932" t="s">
        <v>84</v>
      </c>
      <c r="AS29932" t="s">
        <v>84</v>
      </c>
      <c r="BD29932" t="s">
        <v>84</v>
      </c>
      <c r="BE29932" t="s">
        <v>196</v>
      </c>
      <c r="BF29932" t="s">
        <v>197</v>
      </c>
      <c r="BH29932" s="1">
        <v>45018.208402777775</v>
      </c>
    </row>
    <row r="29933" spans="1:60" x14ac:dyDescent="0.25">
      <c r="A29933" t="s">
        <v>206706</v>
      </c>
      <c r="B29933" t="s">
        <v>206707</v>
      </c>
      <c r="C29933" t="s">
        <v>62</v>
      </c>
      <c r="D29933" t="s">
        <v>206708</v>
      </c>
      <c r="E29933" t="s">
        <v>64</v>
      </c>
      <c r="F29933" t="s">
        <v>65</v>
      </c>
      <c r="G29933" t="s">
        <v>7276</v>
      </c>
      <c r="H29933" t="s">
        <v>7277</v>
      </c>
      <c r="I29933" t="s">
        <v>7278</v>
      </c>
      <c r="J29933" t="s">
        <v>69</v>
      </c>
      <c r="K29933" t="s">
        <v>70</v>
      </c>
      <c r="L29933" t="s">
        <v>71</v>
      </c>
      <c r="M29933" t="s">
        <v>72</v>
      </c>
      <c r="N29933" t="s">
        <v>73</v>
      </c>
      <c r="O29933" t="s">
        <v>110</v>
      </c>
      <c r="P29933" s="1">
        <v>34673</v>
      </c>
      <c r="Q29933" s="1">
        <v>34673</v>
      </c>
      <c r="R29933" s="1">
        <v>34673</v>
      </c>
      <c r="S29933" t="s">
        <v>75</v>
      </c>
      <c r="T29933" t="s">
        <v>206709</v>
      </c>
      <c r="U29933" t="s">
        <v>206710</v>
      </c>
      <c r="V29933" t="s">
        <v>206711</v>
      </c>
      <c r="W29933" t="s">
        <v>206712</v>
      </c>
      <c r="X29933" t="s">
        <v>80</v>
      </c>
      <c r="Y29933" t="s">
        <v>81</v>
      </c>
      <c r="Z29933" t="s">
        <v>82</v>
      </c>
      <c r="AB29933">
        <v>339</v>
      </c>
      <c r="AD29933" t="s">
        <v>83</v>
      </c>
      <c r="AE29933">
        <v>10</v>
      </c>
      <c r="AS29933" t="s">
        <v>84</v>
      </c>
      <c r="BE29933" t="s">
        <v>85</v>
      </c>
      <c r="BF29933" t="s">
        <v>86</v>
      </c>
      <c r="BH29933" s="1">
        <v>45018.208402777775</v>
      </c>
    </row>
    <row r="29934" spans="1:60" x14ac:dyDescent="0.25">
      <c r="A29934" t="s">
        <v>206713</v>
      </c>
      <c r="B29934" t="s">
        <v>206714</v>
      </c>
      <c r="C29934" t="s">
        <v>62</v>
      </c>
      <c r="D29934" t="s">
        <v>206715</v>
      </c>
      <c r="E29934" t="s">
        <v>64</v>
      </c>
      <c r="F29934" t="s">
        <v>65</v>
      </c>
      <c r="G29934" t="s">
        <v>7276</v>
      </c>
      <c r="H29934" t="s">
        <v>7277</v>
      </c>
      <c r="I29934" t="s">
        <v>7278</v>
      </c>
      <c r="J29934" t="s">
        <v>69</v>
      </c>
      <c r="K29934" t="s">
        <v>70</v>
      </c>
      <c r="L29934" t="s">
        <v>71</v>
      </c>
      <c r="M29934" t="s">
        <v>72</v>
      </c>
      <c r="N29934" t="s">
        <v>73</v>
      </c>
      <c r="O29934" t="s">
        <v>96</v>
      </c>
      <c r="P29934" s="1">
        <v>34674</v>
      </c>
      <c r="Q29934" s="1">
        <v>34675</v>
      </c>
      <c r="R29934" s="1">
        <v>34675</v>
      </c>
      <c r="S29934" t="s">
        <v>75</v>
      </c>
      <c r="T29934" t="s">
        <v>206716</v>
      </c>
      <c r="U29934" t="s">
        <v>206717</v>
      </c>
      <c r="V29934" t="s">
        <v>206718</v>
      </c>
      <c r="W29934" t="s">
        <v>206719</v>
      </c>
      <c r="X29934" t="s">
        <v>80</v>
      </c>
      <c r="Y29934" t="s">
        <v>81</v>
      </c>
      <c r="Z29934" t="s">
        <v>82</v>
      </c>
      <c r="AB29934">
        <v>341</v>
      </c>
      <c r="AD29934" t="s">
        <v>83</v>
      </c>
      <c r="AE29934">
        <v>12</v>
      </c>
      <c r="AS29934" t="s">
        <v>84</v>
      </c>
      <c r="BE29934" t="s">
        <v>85</v>
      </c>
      <c r="BF29934" t="s">
        <v>86</v>
      </c>
      <c r="BH29934" s="1">
        <v>45018.208402777775</v>
      </c>
    </row>
    <row r="29935" spans="1:60" x14ac:dyDescent="0.25">
      <c r="A29935" t="s">
        <v>206720</v>
      </c>
      <c r="B29935" t="s">
        <v>206721</v>
      </c>
      <c r="C29935" t="s">
        <v>62</v>
      </c>
      <c r="D29935" t="s">
        <v>206722</v>
      </c>
      <c r="E29935" t="s">
        <v>64</v>
      </c>
      <c r="F29935" t="s">
        <v>65</v>
      </c>
      <c r="G29935" t="s">
        <v>7276</v>
      </c>
      <c r="H29935" t="s">
        <v>7277</v>
      </c>
      <c r="I29935" t="s">
        <v>7278</v>
      </c>
      <c r="J29935" t="s">
        <v>69</v>
      </c>
      <c r="K29935" t="s">
        <v>70</v>
      </c>
      <c r="L29935" t="s">
        <v>71</v>
      </c>
      <c r="M29935" t="s">
        <v>72</v>
      </c>
      <c r="N29935" t="s">
        <v>73</v>
      </c>
      <c r="O29935" t="s">
        <v>191</v>
      </c>
      <c r="P29935" s="1">
        <v>34676</v>
      </c>
      <c r="Q29935" s="1">
        <v>34677</v>
      </c>
      <c r="R29935" s="1">
        <v>34677</v>
      </c>
      <c r="S29935" t="s">
        <v>75</v>
      </c>
      <c r="T29935" t="s">
        <v>206723</v>
      </c>
      <c r="U29935" t="s">
        <v>206724</v>
      </c>
      <c r="V29935" t="s">
        <v>206725</v>
      </c>
      <c r="W29935" t="s">
        <v>206726</v>
      </c>
      <c r="X29935" t="s">
        <v>80</v>
      </c>
      <c r="Y29935" t="s">
        <v>81</v>
      </c>
      <c r="Z29935" t="s">
        <v>82</v>
      </c>
      <c r="AB29935">
        <v>331</v>
      </c>
      <c r="AD29935" t="s">
        <v>83</v>
      </c>
      <c r="AE29935">
        <v>9</v>
      </c>
      <c r="AS29935" t="s">
        <v>84</v>
      </c>
      <c r="BE29935" t="s">
        <v>85</v>
      </c>
      <c r="BF29935" t="s">
        <v>86</v>
      </c>
      <c r="BH29935" s="1">
        <v>45018.208402777775</v>
      </c>
    </row>
    <row r="29936" spans="1:60" x14ac:dyDescent="0.25">
      <c r="A29936" t="s">
        <v>206727</v>
      </c>
      <c r="B29936" t="s">
        <v>206728</v>
      </c>
      <c r="C29936" t="s">
        <v>62</v>
      </c>
      <c r="D29936" t="s">
        <v>206729</v>
      </c>
      <c r="E29936" t="s">
        <v>64</v>
      </c>
      <c r="F29936" t="s">
        <v>65</v>
      </c>
      <c r="G29936" t="s">
        <v>66</v>
      </c>
      <c r="H29936" t="s">
        <v>67</v>
      </c>
      <c r="I29936" t="s">
        <v>68</v>
      </c>
      <c r="J29936" t="s">
        <v>69</v>
      </c>
      <c r="K29936" t="s">
        <v>70</v>
      </c>
      <c r="L29936" t="s">
        <v>71</v>
      </c>
      <c r="M29936" t="s">
        <v>72</v>
      </c>
      <c r="N29936" t="s">
        <v>73</v>
      </c>
      <c r="O29936" t="s">
        <v>191</v>
      </c>
      <c r="P29936" s="1">
        <v>34988</v>
      </c>
      <c r="Q29936" s="1">
        <v>34991</v>
      </c>
      <c r="R29936" s="1">
        <v>34991</v>
      </c>
      <c r="S29936" t="s">
        <v>75</v>
      </c>
      <c r="T29936" t="s">
        <v>206730</v>
      </c>
      <c r="U29936" t="s">
        <v>206731</v>
      </c>
      <c r="V29936" t="s">
        <v>206732</v>
      </c>
      <c r="W29936" t="s">
        <v>206733</v>
      </c>
      <c r="X29936" t="s">
        <v>80</v>
      </c>
      <c r="Y29936" t="s">
        <v>81</v>
      </c>
      <c r="Z29936" t="s">
        <v>101</v>
      </c>
      <c r="AB29936">
        <v>276</v>
      </c>
      <c r="AD29936" t="s">
        <v>83</v>
      </c>
      <c r="AE29936">
        <v>14</v>
      </c>
      <c r="AS29936" t="s">
        <v>84</v>
      </c>
      <c r="BE29936" t="s">
        <v>85</v>
      </c>
      <c r="BF29936" t="s">
        <v>86</v>
      </c>
      <c r="BH29936" s="1">
        <v>45018.208402777775</v>
      </c>
    </row>
    <row r="29937" spans="1:60" x14ac:dyDescent="0.25">
      <c r="A29937" t="s">
        <v>206734</v>
      </c>
      <c r="B29937" t="s">
        <v>206735</v>
      </c>
      <c r="C29937" t="s">
        <v>62</v>
      </c>
      <c r="D29937" t="s">
        <v>206736</v>
      </c>
      <c r="E29937" t="s">
        <v>91</v>
      </c>
      <c r="F29937" t="s">
        <v>92</v>
      </c>
      <c r="G29937" t="s">
        <v>91</v>
      </c>
      <c r="H29937" t="s">
        <v>1010</v>
      </c>
      <c r="I29937" t="s">
        <v>1011</v>
      </c>
      <c r="J29937" t="s">
        <v>69</v>
      </c>
      <c r="K29937" t="s">
        <v>70</v>
      </c>
      <c r="L29937" t="s">
        <v>71</v>
      </c>
      <c r="M29937" t="s">
        <v>72</v>
      </c>
      <c r="N29937" t="s">
        <v>73</v>
      </c>
      <c r="O29937" t="s">
        <v>110</v>
      </c>
      <c r="P29937" s="1">
        <v>34990</v>
      </c>
      <c r="Q29937" s="1">
        <v>34995</v>
      </c>
      <c r="R29937" s="1">
        <v>34995</v>
      </c>
      <c r="S29937" t="s">
        <v>75</v>
      </c>
      <c r="T29937" t="s">
        <v>206737</v>
      </c>
      <c r="U29937" t="s">
        <v>206738</v>
      </c>
      <c r="V29937" t="s">
        <v>206739</v>
      </c>
      <c r="W29937" t="s">
        <v>206740</v>
      </c>
      <c r="X29937" t="s">
        <v>80</v>
      </c>
      <c r="Y29937" t="s">
        <v>81</v>
      </c>
      <c r="Z29937" t="s">
        <v>101</v>
      </c>
      <c r="AB29937">
        <v>807</v>
      </c>
      <c r="AD29937" t="s">
        <v>83</v>
      </c>
      <c r="AE29937">
        <v>189.19999000000001</v>
      </c>
      <c r="AS29937" t="s">
        <v>84</v>
      </c>
      <c r="BE29937" t="s">
        <v>174</v>
      </c>
      <c r="BF29937" t="s">
        <v>175</v>
      </c>
      <c r="BH29937" s="1">
        <v>45018.208402777775</v>
      </c>
    </row>
    <row r="29938" spans="1:60" x14ac:dyDescent="0.25">
      <c r="A29938" t="s">
        <v>206741</v>
      </c>
      <c r="B29938" t="s">
        <v>206742</v>
      </c>
      <c r="C29938" t="s">
        <v>62</v>
      </c>
      <c r="D29938" t="s">
        <v>206743</v>
      </c>
      <c r="E29938" t="s">
        <v>64</v>
      </c>
      <c r="F29938" t="s">
        <v>65</v>
      </c>
      <c r="G29938" t="s">
        <v>66</v>
      </c>
      <c r="H29938" t="s">
        <v>67</v>
      </c>
      <c r="I29938" t="s">
        <v>68</v>
      </c>
      <c r="J29938" t="s">
        <v>69</v>
      </c>
      <c r="K29938" t="s">
        <v>70</v>
      </c>
      <c r="L29938" t="s">
        <v>71</v>
      </c>
      <c r="M29938" t="s">
        <v>72</v>
      </c>
      <c r="N29938" t="s">
        <v>73</v>
      </c>
      <c r="O29938" t="s">
        <v>191</v>
      </c>
      <c r="P29938" s="1">
        <v>34992</v>
      </c>
      <c r="Q29938" s="1">
        <v>34994</v>
      </c>
      <c r="R29938" s="1">
        <v>34994</v>
      </c>
      <c r="S29938" t="s">
        <v>75</v>
      </c>
      <c r="T29938" t="s">
        <v>206744</v>
      </c>
      <c r="U29938" t="s">
        <v>206745</v>
      </c>
      <c r="V29938" t="s">
        <v>206746</v>
      </c>
      <c r="W29938" t="s">
        <v>206747</v>
      </c>
      <c r="X29938" t="s">
        <v>80</v>
      </c>
      <c r="Y29938" t="s">
        <v>81</v>
      </c>
      <c r="Z29938" t="s">
        <v>101</v>
      </c>
      <c r="AB29938">
        <v>267</v>
      </c>
      <c r="AD29938" t="s">
        <v>83</v>
      </c>
      <c r="AE29938">
        <v>13</v>
      </c>
      <c r="AS29938" t="s">
        <v>84</v>
      </c>
      <c r="BE29938" t="s">
        <v>85</v>
      </c>
      <c r="BF29938" t="s">
        <v>86</v>
      </c>
      <c r="BH29938" s="1">
        <v>45018.208402777775</v>
      </c>
    </row>
    <row r="29939" spans="1:60" x14ac:dyDescent="0.25">
      <c r="A29939" t="s">
        <v>206748</v>
      </c>
      <c r="B29939" t="s">
        <v>206749</v>
      </c>
      <c r="C29939" t="s">
        <v>62</v>
      </c>
      <c r="D29939" t="s">
        <v>206750</v>
      </c>
      <c r="E29939" t="s">
        <v>64</v>
      </c>
      <c r="F29939" t="s">
        <v>65</v>
      </c>
      <c r="G29939" t="s">
        <v>107</v>
      </c>
      <c r="H29939" t="s">
        <v>108</v>
      </c>
      <c r="I29939" t="s">
        <v>109</v>
      </c>
      <c r="J29939" t="s">
        <v>69</v>
      </c>
      <c r="K29939" t="s">
        <v>70</v>
      </c>
      <c r="L29939" t="s">
        <v>71</v>
      </c>
      <c r="M29939" t="s">
        <v>72</v>
      </c>
      <c r="N29939" t="s">
        <v>73</v>
      </c>
      <c r="O29939" t="s">
        <v>96</v>
      </c>
      <c r="P29939" s="1">
        <v>34993</v>
      </c>
      <c r="Q29939" s="1">
        <v>34997</v>
      </c>
      <c r="R29939" s="1">
        <v>34997</v>
      </c>
      <c r="S29939" t="s">
        <v>75</v>
      </c>
      <c r="T29939" t="s">
        <v>206751</v>
      </c>
      <c r="U29939" t="s">
        <v>206752</v>
      </c>
      <c r="V29939" t="s">
        <v>206753</v>
      </c>
      <c r="W29939" t="s">
        <v>206754</v>
      </c>
      <c r="X29939" t="s">
        <v>80</v>
      </c>
      <c r="Y29939" t="s">
        <v>81</v>
      </c>
      <c r="Z29939" t="s">
        <v>82</v>
      </c>
      <c r="AB29939">
        <v>776</v>
      </c>
      <c r="AD29939" t="s">
        <v>83</v>
      </c>
      <c r="AE29939">
        <v>36</v>
      </c>
      <c r="AS29939" t="s">
        <v>84</v>
      </c>
      <c r="BE29939" t="s">
        <v>237</v>
      </c>
      <c r="BF29939" t="s">
        <v>238</v>
      </c>
      <c r="BH29939" s="1">
        <v>45018.208402777775</v>
      </c>
    </row>
    <row r="29940" spans="1:60" x14ac:dyDescent="0.25">
      <c r="A29940" t="s">
        <v>206755</v>
      </c>
      <c r="B29940" t="s">
        <v>206756</v>
      </c>
      <c r="D29940" t="s">
        <v>206757</v>
      </c>
      <c r="E29940" t="s">
        <v>289</v>
      </c>
      <c r="F29940" t="s">
        <v>8786</v>
      </c>
      <c r="G29940" t="s">
        <v>137</v>
      </c>
      <c r="J29940" t="s">
        <v>69</v>
      </c>
      <c r="K29940" t="s">
        <v>70</v>
      </c>
      <c r="L29940" t="s">
        <v>139</v>
      </c>
      <c r="M29940" t="s">
        <v>140</v>
      </c>
      <c r="N29940" t="s">
        <v>7099</v>
      </c>
      <c r="O29940" t="s">
        <v>293</v>
      </c>
      <c r="P29940" s="1">
        <v>34994</v>
      </c>
      <c r="Q29940" s="1">
        <v>35092</v>
      </c>
      <c r="R29940" s="1">
        <v>35092</v>
      </c>
      <c r="S29940" t="s">
        <v>75</v>
      </c>
      <c r="T29940" t="s">
        <v>206758</v>
      </c>
      <c r="U29940" t="s">
        <v>206759</v>
      </c>
      <c r="V29940" t="s">
        <v>206760</v>
      </c>
      <c r="W29940" t="s">
        <v>206761</v>
      </c>
      <c r="X29940" t="s">
        <v>80</v>
      </c>
      <c r="Y29940" t="s">
        <v>81</v>
      </c>
      <c r="Z29940" t="s">
        <v>82</v>
      </c>
      <c r="AB29940">
        <v>2891</v>
      </c>
      <c r="AD29940" t="s">
        <v>83</v>
      </c>
      <c r="AE29940">
        <v>1266</v>
      </c>
      <c r="AN29940" t="s">
        <v>84</v>
      </c>
      <c r="AO29940" t="s">
        <v>84</v>
      </c>
      <c r="AS29940" t="s">
        <v>84</v>
      </c>
      <c r="BD29940" t="s">
        <v>84</v>
      </c>
      <c r="BE29940" t="s">
        <v>1488</v>
      </c>
      <c r="BF29940" t="s">
        <v>1489</v>
      </c>
      <c r="BH29940" s="1">
        <v>45018.208402777775</v>
      </c>
    </row>
    <row r="29941" spans="1:60" x14ac:dyDescent="0.25">
      <c r="A29941" t="s">
        <v>206762</v>
      </c>
      <c r="B29941" t="s">
        <v>206763</v>
      </c>
      <c r="C29941" t="s">
        <v>62</v>
      </c>
      <c r="D29941" t="s">
        <v>206764</v>
      </c>
      <c r="E29941" t="s">
        <v>64</v>
      </c>
      <c r="F29941" t="s">
        <v>65</v>
      </c>
      <c r="G29941" t="s">
        <v>66</v>
      </c>
      <c r="H29941" t="s">
        <v>67</v>
      </c>
      <c r="I29941" t="s">
        <v>68</v>
      </c>
      <c r="J29941" t="s">
        <v>69</v>
      </c>
      <c r="K29941" t="s">
        <v>70</v>
      </c>
      <c r="L29941" t="s">
        <v>71</v>
      </c>
      <c r="M29941" t="s">
        <v>72</v>
      </c>
      <c r="N29941" t="s">
        <v>73</v>
      </c>
      <c r="O29941" t="s">
        <v>110</v>
      </c>
      <c r="P29941" s="1">
        <v>34995</v>
      </c>
      <c r="Q29941" s="1">
        <v>34997</v>
      </c>
      <c r="R29941" s="1">
        <v>34997</v>
      </c>
      <c r="S29941" t="s">
        <v>75</v>
      </c>
      <c r="T29941" t="s">
        <v>206765</v>
      </c>
      <c r="U29941" t="s">
        <v>206766</v>
      </c>
      <c r="V29941" t="s">
        <v>206767</v>
      </c>
      <c r="W29941" t="s">
        <v>206768</v>
      </c>
      <c r="X29941" t="s">
        <v>80</v>
      </c>
      <c r="Y29941" t="s">
        <v>81</v>
      </c>
      <c r="Z29941" t="s">
        <v>101</v>
      </c>
      <c r="AB29941">
        <v>275</v>
      </c>
      <c r="AD29941" t="s">
        <v>83</v>
      </c>
      <c r="AE29941">
        <v>14</v>
      </c>
      <c r="AS29941" t="s">
        <v>84</v>
      </c>
      <c r="BE29941" t="s">
        <v>85</v>
      </c>
      <c r="BF29941" t="s">
        <v>86</v>
      </c>
      <c r="BH29941" s="1">
        <v>45018.208402777775</v>
      </c>
    </row>
    <row r="29942" spans="1:60" x14ac:dyDescent="0.25">
      <c r="A29942" t="s">
        <v>206769</v>
      </c>
      <c r="B29942" t="s">
        <v>206770</v>
      </c>
      <c r="C29942" t="s">
        <v>200</v>
      </c>
      <c r="D29942" t="s">
        <v>206771</v>
      </c>
      <c r="E29942" t="s">
        <v>64</v>
      </c>
      <c r="F29942" t="s">
        <v>65</v>
      </c>
      <c r="G29942" t="s">
        <v>202</v>
      </c>
      <c r="H29942" t="s">
        <v>203</v>
      </c>
      <c r="I29942" t="s">
        <v>204</v>
      </c>
      <c r="J29942" t="s">
        <v>69</v>
      </c>
      <c r="K29942" t="s">
        <v>70</v>
      </c>
      <c r="L29942" t="s">
        <v>71</v>
      </c>
      <c r="M29942" t="s">
        <v>72</v>
      </c>
      <c r="N29942" t="s">
        <v>73</v>
      </c>
      <c r="O29942" t="s">
        <v>96</v>
      </c>
      <c r="P29942" s="1">
        <v>34995</v>
      </c>
      <c r="Q29942" s="1">
        <v>35017</v>
      </c>
      <c r="R29942" s="1">
        <v>35017</v>
      </c>
      <c r="S29942" t="s">
        <v>75</v>
      </c>
      <c r="T29942" t="s">
        <v>206772</v>
      </c>
      <c r="U29942" t="s">
        <v>206773</v>
      </c>
      <c r="V29942" t="s">
        <v>206774</v>
      </c>
      <c r="W29942" t="s">
        <v>206775</v>
      </c>
      <c r="X29942" t="s">
        <v>80</v>
      </c>
      <c r="Y29942" t="s">
        <v>81</v>
      </c>
      <c r="Z29942" t="s">
        <v>101</v>
      </c>
      <c r="AB29942">
        <v>3123</v>
      </c>
      <c r="AD29942" t="s">
        <v>83</v>
      </c>
      <c r="AE29942">
        <v>107</v>
      </c>
      <c r="AS29942" t="s">
        <v>84</v>
      </c>
      <c r="BE29942" t="s">
        <v>209</v>
      </c>
      <c r="BF29942" t="s">
        <v>210</v>
      </c>
      <c r="BH29942" s="1">
        <v>45018.208402777775</v>
      </c>
    </row>
    <row r="29943" spans="1:60" x14ac:dyDescent="0.25">
      <c r="A29943" t="s">
        <v>206776</v>
      </c>
      <c r="B29943" t="s">
        <v>206777</v>
      </c>
      <c r="C29943" t="s">
        <v>62</v>
      </c>
      <c r="D29943" t="s">
        <v>206778</v>
      </c>
      <c r="E29943" t="s">
        <v>91</v>
      </c>
      <c r="F29943" t="s">
        <v>92</v>
      </c>
      <c r="G29943" t="s">
        <v>91</v>
      </c>
      <c r="H29943" t="s">
        <v>1010</v>
      </c>
      <c r="I29943" t="s">
        <v>1011</v>
      </c>
      <c r="J29943" t="s">
        <v>69</v>
      </c>
      <c r="K29943" t="s">
        <v>70</v>
      </c>
      <c r="L29943" t="s">
        <v>71</v>
      </c>
      <c r="M29943" t="s">
        <v>72</v>
      </c>
      <c r="N29943" t="s">
        <v>73</v>
      </c>
      <c r="O29943" t="s">
        <v>110</v>
      </c>
      <c r="P29943" s="1">
        <v>34998</v>
      </c>
      <c r="Q29943" s="1">
        <v>35004</v>
      </c>
      <c r="R29943" s="1">
        <v>35004</v>
      </c>
      <c r="S29943" t="s">
        <v>75</v>
      </c>
      <c r="T29943" t="s">
        <v>206779</v>
      </c>
      <c r="U29943" t="s">
        <v>206780</v>
      </c>
      <c r="V29943" t="s">
        <v>206781</v>
      </c>
      <c r="W29943" t="s">
        <v>206782</v>
      </c>
      <c r="X29943" t="s">
        <v>80</v>
      </c>
      <c r="Y29943" t="s">
        <v>81</v>
      </c>
      <c r="Z29943" t="s">
        <v>101</v>
      </c>
      <c r="AB29943">
        <v>804</v>
      </c>
      <c r="AD29943" t="s">
        <v>83</v>
      </c>
      <c r="AE29943">
        <v>195.89999</v>
      </c>
      <c r="AS29943" t="s">
        <v>84</v>
      </c>
      <c r="AU29943" t="s">
        <v>84</v>
      </c>
      <c r="BE29943" t="s">
        <v>174</v>
      </c>
      <c r="BF29943" t="s">
        <v>175</v>
      </c>
      <c r="BH29943" s="1">
        <v>45018.208402777775</v>
      </c>
    </row>
    <row r="29944" spans="1:60" x14ac:dyDescent="0.25">
      <c r="A29944" t="s">
        <v>206783</v>
      </c>
      <c r="B29944" t="s">
        <v>206784</v>
      </c>
      <c r="D29944" t="s">
        <v>206785</v>
      </c>
      <c r="E29944" t="s">
        <v>4010</v>
      </c>
      <c r="F29944" t="s">
        <v>271</v>
      </c>
      <c r="G29944" t="s">
        <v>137</v>
      </c>
      <c r="J29944" t="s">
        <v>138</v>
      </c>
      <c r="K29944" t="s">
        <v>70</v>
      </c>
      <c r="L29944" t="s">
        <v>139</v>
      </c>
      <c r="M29944" t="s">
        <v>140</v>
      </c>
      <c r="N29944" t="s">
        <v>383</v>
      </c>
      <c r="O29944" t="s">
        <v>293</v>
      </c>
      <c r="P29944" s="1">
        <v>34998</v>
      </c>
      <c r="Q29944" s="1">
        <v>35000</v>
      </c>
      <c r="R29944" s="1">
        <v>35000</v>
      </c>
      <c r="S29944" t="s">
        <v>75</v>
      </c>
      <c r="T29944" t="s">
        <v>206786</v>
      </c>
      <c r="U29944" t="s">
        <v>206787</v>
      </c>
      <c r="V29944" t="s">
        <v>206788</v>
      </c>
      <c r="W29944" t="s">
        <v>206789</v>
      </c>
      <c r="X29944" t="s">
        <v>80</v>
      </c>
      <c r="Y29944" t="s">
        <v>81</v>
      </c>
      <c r="Z29944" t="s">
        <v>82</v>
      </c>
      <c r="AA29944">
        <v>0</v>
      </c>
      <c r="AB29944">
        <v>244</v>
      </c>
      <c r="AC29944">
        <v>0</v>
      </c>
      <c r="AD29944" t="s">
        <v>83</v>
      </c>
      <c r="AE29944">
        <v>26</v>
      </c>
      <c r="AF29944">
        <v>0</v>
      </c>
      <c r="AG29944">
        <v>143</v>
      </c>
      <c r="AH29944" t="s">
        <v>131</v>
      </c>
      <c r="BE29944" t="s">
        <v>1950</v>
      </c>
      <c r="BF29944" t="s">
        <v>1951</v>
      </c>
      <c r="BH29944" s="1">
        <v>45018.208402777775</v>
      </c>
    </row>
    <row r="29945" spans="1:60" x14ac:dyDescent="0.25">
      <c r="A29945" t="s">
        <v>206790</v>
      </c>
      <c r="B29945" t="s">
        <v>206791</v>
      </c>
      <c r="C29945" t="s">
        <v>62</v>
      </c>
      <c r="D29945" t="s">
        <v>206792</v>
      </c>
      <c r="E29945" t="s">
        <v>64</v>
      </c>
      <c r="F29945" t="s">
        <v>65</v>
      </c>
      <c r="G29945" t="s">
        <v>66</v>
      </c>
      <c r="H29945" t="s">
        <v>67</v>
      </c>
      <c r="I29945" t="s">
        <v>68</v>
      </c>
      <c r="J29945" t="s">
        <v>69</v>
      </c>
      <c r="K29945" t="s">
        <v>70</v>
      </c>
      <c r="L29945" t="s">
        <v>71</v>
      </c>
      <c r="M29945" t="s">
        <v>72</v>
      </c>
      <c r="N29945" t="s">
        <v>73</v>
      </c>
      <c r="O29945" t="s">
        <v>191</v>
      </c>
      <c r="P29945" s="1">
        <v>34998</v>
      </c>
      <c r="Q29945" s="1">
        <v>35000</v>
      </c>
      <c r="R29945" s="1">
        <v>35000</v>
      </c>
      <c r="S29945" t="s">
        <v>75</v>
      </c>
      <c r="T29945" t="s">
        <v>206793</v>
      </c>
      <c r="U29945" t="s">
        <v>206794</v>
      </c>
      <c r="V29945" t="s">
        <v>206795</v>
      </c>
      <c r="W29945" t="s">
        <v>206796</v>
      </c>
      <c r="X29945" t="s">
        <v>80</v>
      </c>
      <c r="Y29945" t="s">
        <v>81</v>
      </c>
      <c r="Z29945" t="s">
        <v>101</v>
      </c>
      <c r="AB29945">
        <v>272</v>
      </c>
      <c r="AD29945" t="s">
        <v>83</v>
      </c>
      <c r="AE29945">
        <v>13</v>
      </c>
      <c r="AS29945" t="s">
        <v>84</v>
      </c>
      <c r="BE29945" t="s">
        <v>85</v>
      </c>
      <c r="BF29945" t="s">
        <v>86</v>
      </c>
      <c r="BH29945" s="1">
        <v>45018.208402777775</v>
      </c>
    </row>
    <row r="29946" spans="1:60" x14ac:dyDescent="0.25">
      <c r="A29946" t="s">
        <v>206797</v>
      </c>
      <c r="B29946" t="s">
        <v>206798</v>
      </c>
      <c r="C29946" t="s">
        <v>2180</v>
      </c>
      <c r="D29946" t="s">
        <v>206799</v>
      </c>
      <c r="E29946" t="s">
        <v>489</v>
      </c>
      <c r="F29946" t="s">
        <v>490</v>
      </c>
      <c r="G29946" t="s">
        <v>5610</v>
      </c>
      <c r="H29946" t="s">
        <v>5611</v>
      </c>
      <c r="I29946" t="s">
        <v>5612</v>
      </c>
      <c r="J29946" t="s">
        <v>138</v>
      </c>
      <c r="K29946" t="s">
        <v>70</v>
      </c>
      <c r="L29946" t="s">
        <v>71</v>
      </c>
      <c r="M29946" t="s">
        <v>72</v>
      </c>
      <c r="N29946" t="s">
        <v>73</v>
      </c>
      <c r="O29946" t="s">
        <v>96</v>
      </c>
      <c r="P29946" s="1">
        <v>34867</v>
      </c>
      <c r="Q29946" s="1">
        <v>34918</v>
      </c>
      <c r="R29946" s="1">
        <v>34918</v>
      </c>
      <c r="S29946" t="s">
        <v>75</v>
      </c>
      <c r="T29946" t="s">
        <v>108677</v>
      </c>
      <c r="U29946" t="s">
        <v>108678</v>
      </c>
      <c r="V29946" t="s">
        <v>108679</v>
      </c>
      <c r="W29946" t="s">
        <v>108680</v>
      </c>
      <c r="X29946" t="s">
        <v>80</v>
      </c>
      <c r="Y29946" t="s">
        <v>81</v>
      </c>
      <c r="Z29946" t="s">
        <v>101</v>
      </c>
      <c r="AB29946">
        <v>2397</v>
      </c>
      <c r="AD29946" t="s">
        <v>83</v>
      </c>
      <c r="AE29946">
        <v>53</v>
      </c>
      <c r="AG29946">
        <v>108</v>
      </c>
      <c r="AH29946" t="s">
        <v>131</v>
      </c>
      <c r="AO29946" t="s">
        <v>84</v>
      </c>
      <c r="AQ29946" t="s">
        <v>84</v>
      </c>
      <c r="AS29946" t="s">
        <v>84</v>
      </c>
      <c r="AY29946" t="s">
        <v>84</v>
      </c>
      <c r="BE29946" t="s">
        <v>5617</v>
      </c>
      <c r="BF29946" t="s">
        <v>5618</v>
      </c>
      <c r="BG29946" t="s">
        <v>132</v>
      </c>
      <c r="BH29946" s="1">
        <v>45018.208402777775</v>
      </c>
    </row>
    <row r="29947" spans="1:60" x14ac:dyDescent="0.25">
      <c r="A29947" t="s">
        <v>206800</v>
      </c>
      <c r="B29947" t="s">
        <v>206801</v>
      </c>
      <c r="C29947" t="s">
        <v>62</v>
      </c>
      <c r="D29947" t="s">
        <v>206802</v>
      </c>
      <c r="E29947" t="s">
        <v>186</v>
      </c>
      <c r="F29947" t="s">
        <v>187</v>
      </c>
      <c r="G29947" t="s">
        <v>188</v>
      </c>
      <c r="H29947" t="s">
        <v>189</v>
      </c>
      <c r="I29947" t="s">
        <v>190</v>
      </c>
      <c r="J29947" t="s">
        <v>69</v>
      </c>
      <c r="K29947" t="s">
        <v>70</v>
      </c>
      <c r="L29947" t="s">
        <v>71</v>
      </c>
      <c r="M29947" t="s">
        <v>72</v>
      </c>
      <c r="N29947" t="s">
        <v>73</v>
      </c>
      <c r="O29947" t="s">
        <v>191</v>
      </c>
      <c r="P29947" s="1">
        <v>34868</v>
      </c>
      <c r="Q29947" s="1">
        <v>34886</v>
      </c>
      <c r="R29947" s="1">
        <v>34886</v>
      </c>
      <c r="S29947" t="s">
        <v>75</v>
      </c>
      <c r="T29947" t="s">
        <v>206803</v>
      </c>
      <c r="U29947" t="s">
        <v>206804</v>
      </c>
      <c r="V29947" t="s">
        <v>206805</v>
      </c>
      <c r="W29947" t="s">
        <v>206806</v>
      </c>
      <c r="X29947" t="s">
        <v>80</v>
      </c>
      <c r="Y29947" t="s">
        <v>81</v>
      </c>
      <c r="Z29947" t="s">
        <v>82</v>
      </c>
      <c r="AB29947">
        <v>1914</v>
      </c>
      <c r="AD29947" t="s">
        <v>83</v>
      </c>
      <c r="AE29947">
        <v>8</v>
      </c>
      <c r="AO29947" t="s">
        <v>84</v>
      </c>
      <c r="AS29947" t="s">
        <v>84</v>
      </c>
      <c r="BE29947" t="s">
        <v>196</v>
      </c>
      <c r="BF29947" t="s">
        <v>197</v>
      </c>
      <c r="BH29947" s="1">
        <v>45018.208402777775</v>
      </c>
    </row>
    <row r="29948" spans="1:60" x14ac:dyDescent="0.25">
      <c r="A29948" t="s">
        <v>206807</v>
      </c>
      <c r="B29948" t="s">
        <v>206808</v>
      </c>
      <c r="C29948" t="s">
        <v>62</v>
      </c>
      <c r="D29948" t="s">
        <v>206809</v>
      </c>
      <c r="E29948" t="s">
        <v>64</v>
      </c>
      <c r="F29948" t="s">
        <v>65</v>
      </c>
      <c r="G29948" t="s">
        <v>107</v>
      </c>
      <c r="H29948" t="s">
        <v>108</v>
      </c>
      <c r="I29948" t="s">
        <v>109</v>
      </c>
      <c r="J29948" t="s">
        <v>69</v>
      </c>
      <c r="K29948" t="s">
        <v>70</v>
      </c>
      <c r="L29948" t="s">
        <v>71</v>
      </c>
      <c r="M29948" t="s">
        <v>72</v>
      </c>
      <c r="N29948" t="s">
        <v>73</v>
      </c>
      <c r="O29948" t="s">
        <v>110</v>
      </c>
      <c r="P29948" s="1">
        <v>34869</v>
      </c>
      <c r="Q29948" s="1">
        <v>34873</v>
      </c>
      <c r="R29948" s="1">
        <v>34873</v>
      </c>
      <c r="S29948" t="s">
        <v>75</v>
      </c>
      <c r="T29948" t="s">
        <v>206810</v>
      </c>
      <c r="U29948" t="s">
        <v>206811</v>
      </c>
      <c r="V29948" t="s">
        <v>206812</v>
      </c>
      <c r="W29948" t="s">
        <v>206813</v>
      </c>
      <c r="X29948" t="s">
        <v>80</v>
      </c>
      <c r="Y29948" t="s">
        <v>81</v>
      </c>
      <c r="Z29948" t="s">
        <v>82</v>
      </c>
      <c r="AB29948">
        <v>729</v>
      </c>
      <c r="AD29948" t="s">
        <v>83</v>
      </c>
      <c r="AE29948">
        <v>19</v>
      </c>
      <c r="AS29948" t="s">
        <v>84</v>
      </c>
      <c r="BE29948" t="s">
        <v>237</v>
      </c>
      <c r="BF29948" t="s">
        <v>238</v>
      </c>
      <c r="BH29948" s="1">
        <v>45018.208402777775</v>
      </c>
    </row>
    <row r="29949" spans="1:60" x14ac:dyDescent="0.25">
      <c r="A29949" t="s">
        <v>206814</v>
      </c>
      <c r="B29949" t="s">
        <v>206815</v>
      </c>
      <c r="C29949" t="s">
        <v>62</v>
      </c>
      <c r="D29949" t="s">
        <v>206816</v>
      </c>
      <c r="E29949" t="s">
        <v>64</v>
      </c>
      <c r="F29949" t="s">
        <v>65</v>
      </c>
      <c r="G29949" t="s">
        <v>66</v>
      </c>
      <c r="H29949" t="s">
        <v>67</v>
      </c>
      <c r="I29949" t="s">
        <v>68</v>
      </c>
      <c r="J29949" t="s">
        <v>69</v>
      </c>
      <c r="K29949" t="s">
        <v>70</v>
      </c>
      <c r="L29949" t="s">
        <v>71</v>
      </c>
      <c r="M29949" t="s">
        <v>72</v>
      </c>
      <c r="N29949" t="s">
        <v>73</v>
      </c>
      <c r="O29949" t="s">
        <v>110</v>
      </c>
      <c r="P29949" s="1">
        <v>34870</v>
      </c>
      <c r="Q29949" s="1">
        <v>34870</v>
      </c>
      <c r="R29949" s="1">
        <v>34870</v>
      </c>
      <c r="S29949" t="s">
        <v>75</v>
      </c>
      <c r="T29949" t="s">
        <v>206817</v>
      </c>
      <c r="U29949" t="s">
        <v>206818</v>
      </c>
      <c r="V29949" t="s">
        <v>206819</v>
      </c>
      <c r="W29949" t="s">
        <v>206820</v>
      </c>
      <c r="X29949" t="s">
        <v>80</v>
      </c>
      <c r="Y29949" t="s">
        <v>81</v>
      </c>
      <c r="Z29949" t="s">
        <v>82</v>
      </c>
      <c r="AB29949">
        <v>247</v>
      </c>
      <c r="AD29949" t="s">
        <v>83</v>
      </c>
      <c r="AE29949">
        <v>35</v>
      </c>
      <c r="AS29949" t="s">
        <v>84</v>
      </c>
      <c r="BE29949" t="s">
        <v>85</v>
      </c>
      <c r="BF29949" t="s">
        <v>86</v>
      </c>
      <c r="BH29949" s="1">
        <v>45018.208402777775</v>
      </c>
    </row>
    <row r="29950" spans="1:60" x14ac:dyDescent="0.25">
      <c r="A29950" t="s">
        <v>206821</v>
      </c>
      <c r="B29950" t="s">
        <v>206822</v>
      </c>
      <c r="D29950" t="s">
        <v>206823</v>
      </c>
      <c r="E29950" t="s">
        <v>91</v>
      </c>
      <c r="F29950" t="s">
        <v>1500</v>
      </c>
      <c r="G29950" t="s">
        <v>137</v>
      </c>
      <c r="J29950" t="s">
        <v>138</v>
      </c>
      <c r="K29950" t="s">
        <v>70</v>
      </c>
      <c r="L29950" t="s">
        <v>139</v>
      </c>
      <c r="M29950" t="s">
        <v>140</v>
      </c>
      <c r="N29950" t="s">
        <v>328</v>
      </c>
      <c r="O29950" t="s">
        <v>142</v>
      </c>
      <c r="P29950" s="1">
        <v>34871</v>
      </c>
      <c r="Q29950" s="1">
        <v>35020</v>
      </c>
      <c r="R29950" s="1">
        <v>35020</v>
      </c>
      <c r="S29950" t="s">
        <v>75</v>
      </c>
      <c r="T29950" t="s">
        <v>206824</v>
      </c>
      <c r="U29950" t="s">
        <v>206825</v>
      </c>
      <c r="V29950" t="s">
        <v>206826</v>
      </c>
      <c r="W29950" t="s">
        <v>206827</v>
      </c>
      <c r="X29950" t="s">
        <v>80</v>
      </c>
      <c r="Y29950" t="s">
        <v>81</v>
      </c>
      <c r="Z29950" t="s">
        <v>82</v>
      </c>
      <c r="AB29950">
        <v>3819</v>
      </c>
      <c r="AD29950" t="s">
        <v>83</v>
      </c>
      <c r="AE29950">
        <v>26.7</v>
      </c>
      <c r="AG29950">
        <v>19.8</v>
      </c>
      <c r="AH29950" t="s">
        <v>131</v>
      </c>
      <c r="AN29950" t="s">
        <v>84</v>
      </c>
      <c r="AO29950" t="s">
        <v>84</v>
      </c>
      <c r="AS29950" t="s">
        <v>84</v>
      </c>
      <c r="AW29950" t="s">
        <v>84</v>
      </c>
      <c r="AX29950" t="s">
        <v>84</v>
      </c>
      <c r="BD29950" t="s">
        <v>84</v>
      </c>
      <c r="BE29950" t="s">
        <v>523</v>
      </c>
      <c r="BF29950" t="s">
        <v>524</v>
      </c>
      <c r="BH29950" s="1">
        <v>45018.208402777775</v>
      </c>
    </row>
    <row r="29951" spans="1:60" x14ac:dyDescent="0.25">
      <c r="A29951" t="s">
        <v>206828</v>
      </c>
      <c r="B29951" t="s">
        <v>206829</v>
      </c>
      <c r="C29951" t="s">
        <v>62</v>
      </c>
      <c r="D29951" t="s">
        <v>206830</v>
      </c>
      <c r="E29951" t="s">
        <v>64</v>
      </c>
      <c r="F29951" t="s">
        <v>65</v>
      </c>
      <c r="G29951" t="s">
        <v>66</v>
      </c>
      <c r="H29951" t="s">
        <v>67</v>
      </c>
      <c r="I29951" t="s">
        <v>68</v>
      </c>
      <c r="J29951" t="s">
        <v>69</v>
      </c>
      <c r="K29951" t="s">
        <v>70</v>
      </c>
      <c r="L29951" t="s">
        <v>71</v>
      </c>
      <c r="M29951" t="s">
        <v>72</v>
      </c>
      <c r="N29951" t="s">
        <v>73</v>
      </c>
      <c r="O29951" t="s">
        <v>110</v>
      </c>
      <c r="P29951" s="1">
        <v>34871</v>
      </c>
      <c r="Q29951" s="1">
        <v>34872</v>
      </c>
      <c r="R29951" s="1">
        <v>34872</v>
      </c>
      <c r="S29951" t="s">
        <v>75</v>
      </c>
      <c r="T29951" t="s">
        <v>206831</v>
      </c>
      <c r="U29951" t="s">
        <v>206832</v>
      </c>
      <c r="V29951" t="s">
        <v>206833</v>
      </c>
      <c r="W29951" t="s">
        <v>206834</v>
      </c>
      <c r="X29951" t="s">
        <v>80</v>
      </c>
      <c r="Y29951" t="s">
        <v>81</v>
      </c>
      <c r="Z29951" t="s">
        <v>82</v>
      </c>
      <c r="AB29951">
        <v>230</v>
      </c>
      <c r="AD29951" t="s">
        <v>83</v>
      </c>
      <c r="AE29951">
        <v>15</v>
      </c>
      <c r="AS29951" t="s">
        <v>84</v>
      </c>
      <c r="BE29951" t="s">
        <v>85</v>
      </c>
      <c r="BF29951" t="s">
        <v>86</v>
      </c>
      <c r="BH29951" s="1">
        <v>45018.208402777775</v>
      </c>
    </row>
    <row r="29952" spans="1:60" x14ac:dyDescent="0.25">
      <c r="A29952" t="s">
        <v>206835</v>
      </c>
      <c r="B29952" t="s">
        <v>206836</v>
      </c>
      <c r="D29952" t="s">
        <v>206837</v>
      </c>
      <c r="E29952" t="s">
        <v>229</v>
      </c>
      <c r="F29952" t="s">
        <v>65</v>
      </c>
      <c r="G29952" t="s">
        <v>137</v>
      </c>
      <c r="J29952" t="s">
        <v>138</v>
      </c>
      <c r="K29952" t="s">
        <v>70</v>
      </c>
      <c r="L29952" t="s">
        <v>139</v>
      </c>
      <c r="M29952" t="s">
        <v>140</v>
      </c>
      <c r="N29952" t="s">
        <v>141</v>
      </c>
      <c r="O29952" t="s">
        <v>359</v>
      </c>
      <c r="P29952" s="1">
        <v>34873</v>
      </c>
      <c r="Q29952" s="1">
        <v>34904</v>
      </c>
      <c r="R29952" s="1">
        <v>34904</v>
      </c>
      <c r="S29952" t="s">
        <v>75</v>
      </c>
      <c r="T29952" t="s">
        <v>206838</v>
      </c>
      <c r="U29952" t="s">
        <v>206839</v>
      </c>
      <c r="V29952" t="s">
        <v>206840</v>
      </c>
      <c r="W29952" t="s">
        <v>206841</v>
      </c>
      <c r="X29952" t="s">
        <v>80</v>
      </c>
      <c r="Y29952" t="s">
        <v>81</v>
      </c>
      <c r="Z29952" t="s">
        <v>82</v>
      </c>
      <c r="AB29952">
        <v>2077</v>
      </c>
      <c r="AD29952" t="s">
        <v>83</v>
      </c>
      <c r="AE29952">
        <v>24</v>
      </c>
      <c r="AG29952">
        <v>35</v>
      </c>
      <c r="AH29952" t="s">
        <v>131</v>
      </c>
      <c r="AN29952" t="s">
        <v>84</v>
      </c>
      <c r="AO29952" t="s">
        <v>84</v>
      </c>
      <c r="AS29952" t="s">
        <v>84</v>
      </c>
      <c r="AW29952" t="s">
        <v>84</v>
      </c>
      <c r="AX29952" t="s">
        <v>84</v>
      </c>
      <c r="BD29952" t="s">
        <v>84</v>
      </c>
      <c r="BE29952" t="s">
        <v>364</v>
      </c>
      <c r="BF29952" t="s">
        <v>365</v>
      </c>
      <c r="BH29952" s="1">
        <v>45018.208402777775</v>
      </c>
    </row>
    <row r="29953" spans="1:60" x14ac:dyDescent="0.25">
      <c r="A29953" t="s">
        <v>206842</v>
      </c>
      <c r="B29953" t="s">
        <v>206843</v>
      </c>
      <c r="C29953" t="s">
        <v>62</v>
      </c>
      <c r="D29953" t="s">
        <v>206844</v>
      </c>
      <c r="E29953" t="s">
        <v>64</v>
      </c>
      <c r="F29953" t="s">
        <v>65</v>
      </c>
      <c r="G29953" t="s">
        <v>66</v>
      </c>
      <c r="H29953" t="s">
        <v>67</v>
      </c>
      <c r="I29953" t="s">
        <v>68</v>
      </c>
      <c r="J29953" t="s">
        <v>69</v>
      </c>
      <c r="K29953" t="s">
        <v>70</v>
      </c>
      <c r="L29953" t="s">
        <v>71</v>
      </c>
      <c r="M29953" t="s">
        <v>72</v>
      </c>
      <c r="N29953" t="s">
        <v>73</v>
      </c>
      <c r="O29953" t="s">
        <v>110</v>
      </c>
      <c r="P29953" s="1">
        <v>34873</v>
      </c>
      <c r="Q29953" s="1">
        <v>34874</v>
      </c>
      <c r="R29953" s="1">
        <v>34874</v>
      </c>
      <c r="S29953" t="s">
        <v>75</v>
      </c>
      <c r="T29953" t="s">
        <v>206845</v>
      </c>
      <c r="U29953" t="s">
        <v>206846</v>
      </c>
      <c r="V29953" t="s">
        <v>206847</v>
      </c>
      <c r="W29953" t="s">
        <v>206848</v>
      </c>
      <c r="X29953" t="s">
        <v>80</v>
      </c>
      <c r="Y29953" t="s">
        <v>81</v>
      </c>
      <c r="Z29953" t="s">
        <v>82</v>
      </c>
      <c r="AB29953">
        <v>230</v>
      </c>
      <c r="AD29953" t="s">
        <v>83</v>
      </c>
      <c r="AE29953">
        <v>15</v>
      </c>
      <c r="AS29953" t="s">
        <v>84</v>
      </c>
      <c r="BE29953" t="s">
        <v>85</v>
      </c>
      <c r="BF29953" t="s">
        <v>86</v>
      </c>
      <c r="BH29953" s="1">
        <v>45018.208402777775</v>
      </c>
    </row>
    <row r="29954" spans="1:60" x14ac:dyDescent="0.25">
      <c r="A29954" t="s">
        <v>206849</v>
      </c>
      <c r="B29954" t="s">
        <v>206850</v>
      </c>
      <c r="C29954" t="s">
        <v>62</v>
      </c>
      <c r="D29954" t="s">
        <v>206851</v>
      </c>
      <c r="E29954" t="s">
        <v>64</v>
      </c>
      <c r="F29954" t="s">
        <v>65</v>
      </c>
      <c r="G29954" t="s">
        <v>152</v>
      </c>
      <c r="H29954" t="s">
        <v>153</v>
      </c>
      <c r="I29954" t="s">
        <v>154</v>
      </c>
      <c r="J29954" t="s">
        <v>69</v>
      </c>
      <c r="K29954" t="s">
        <v>70</v>
      </c>
      <c r="L29954" t="s">
        <v>71</v>
      </c>
      <c r="M29954" t="s">
        <v>72</v>
      </c>
      <c r="N29954" t="s">
        <v>73</v>
      </c>
      <c r="O29954" t="s">
        <v>96</v>
      </c>
      <c r="P29954" s="1">
        <v>34873</v>
      </c>
      <c r="Q29954" s="1">
        <v>34878</v>
      </c>
      <c r="R29954" s="1">
        <v>34878</v>
      </c>
      <c r="S29954" t="s">
        <v>75</v>
      </c>
      <c r="T29954" t="s">
        <v>206852</v>
      </c>
      <c r="U29954" t="s">
        <v>206853</v>
      </c>
      <c r="V29954" t="s">
        <v>206854</v>
      </c>
      <c r="W29954" t="s">
        <v>206855</v>
      </c>
      <c r="X29954" t="s">
        <v>80</v>
      </c>
      <c r="Y29954" t="s">
        <v>81</v>
      </c>
      <c r="Z29954" t="s">
        <v>82</v>
      </c>
      <c r="AA29954">
        <v>0</v>
      </c>
      <c r="AB29954">
        <v>1280</v>
      </c>
      <c r="AC29954">
        <v>0</v>
      </c>
      <c r="AD29954" t="s">
        <v>83</v>
      </c>
      <c r="AE29954">
        <v>104</v>
      </c>
      <c r="AF29954">
        <v>0</v>
      </c>
      <c r="AG29954">
        <v>0</v>
      </c>
      <c r="AH29954" t="s">
        <v>131</v>
      </c>
      <c r="AS29954" t="s">
        <v>84</v>
      </c>
      <c r="BE29954" t="s">
        <v>115</v>
      </c>
      <c r="BF29954" t="s">
        <v>116</v>
      </c>
      <c r="BG29954" t="s">
        <v>132</v>
      </c>
      <c r="BH29954" s="1">
        <v>45018.208402777775</v>
      </c>
    </row>
    <row r="29955" spans="1:60" x14ac:dyDescent="0.25">
      <c r="A29955" t="s">
        <v>206856</v>
      </c>
      <c r="B29955" t="s">
        <v>206857</v>
      </c>
      <c r="C29955" t="s">
        <v>62</v>
      </c>
      <c r="D29955" t="s">
        <v>206858</v>
      </c>
      <c r="E29955" t="s">
        <v>64</v>
      </c>
      <c r="F29955" t="s">
        <v>65</v>
      </c>
      <c r="G29955" t="s">
        <v>66</v>
      </c>
      <c r="H29955" t="s">
        <v>67</v>
      </c>
      <c r="I29955" t="s">
        <v>68</v>
      </c>
      <c r="J29955" t="s">
        <v>69</v>
      </c>
      <c r="K29955" t="s">
        <v>70</v>
      </c>
      <c r="L29955" t="s">
        <v>71</v>
      </c>
      <c r="M29955" t="s">
        <v>72</v>
      </c>
      <c r="N29955" t="s">
        <v>73</v>
      </c>
      <c r="O29955" t="s">
        <v>110</v>
      </c>
      <c r="P29955" s="1">
        <v>34875</v>
      </c>
      <c r="Q29955" s="1">
        <v>34875</v>
      </c>
      <c r="R29955" s="1">
        <v>34875</v>
      </c>
      <c r="S29955" t="s">
        <v>75</v>
      </c>
      <c r="T29955" t="s">
        <v>206859</v>
      </c>
      <c r="U29955" t="s">
        <v>206860</v>
      </c>
      <c r="V29955" t="s">
        <v>206861</v>
      </c>
      <c r="W29955" t="s">
        <v>206862</v>
      </c>
      <c r="X29955" t="s">
        <v>80</v>
      </c>
      <c r="Y29955" t="s">
        <v>81</v>
      </c>
      <c r="Z29955" t="s">
        <v>82</v>
      </c>
      <c r="AB29955">
        <v>229</v>
      </c>
      <c r="AD29955" t="s">
        <v>83</v>
      </c>
      <c r="AE29955">
        <v>15</v>
      </c>
      <c r="AS29955" t="s">
        <v>84</v>
      </c>
      <c r="BE29955" t="s">
        <v>85</v>
      </c>
      <c r="BF29955" t="s">
        <v>86</v>
      </c>
      <c r="BH29955" s="1">
        <v>45018.208402777775</v>
      </c>
    </row>
    <row r="29956" spans="1:60" x14ac:dyDescent="0.25">
      <c r="A29956" t="s">
        <v>206863</v>
      </c>
      <c r="B29956" t="s">
        <v>206864</v>
      </c>
      <c r="C29956" t="s">
        <v>62</v>
      </c>
      <c r="D29956" t="s">
        <v>206865</v>
      </c>
      <c r="E29956" t="s">
        <v>64</v>
      </c>
      <c r="F29956" t="s">
        <v>65</v>
      </c>
      <c r="G29956" t="s">
        <v>66</v>
      </c>
      <c r="H29956" t="s">
        <v>67</v>
      </c>
      <c r="I29956" t="s">
        <v>68</v>
      </c>
      <c r="J29956" t="s">
        <v>69</v>
      </c>
      <c r="K29956" t="s">
        <v>70</v>
      </c>
      <c r="L29956" t="s">
        <v>71</v>
      </c>
      <c r="M29956" t="s">
        <v>72</v>
      </c>
      <c r="N29956" t="s">
        <v>73</v>
      </c>
      <c r="O29956" t="s">
        <v>110</v>
      </c>
      <c r="P29956" s="1">
        <v>34876</v>
      </c>
      <c r="Q29956" s="1">
        <v>34877</v>
      </c>
      <c r="R29956" s="1">
        <v>34877</v>
      </c>
      <c r="S29956" t="s">
        <v>75</v>
      </c>
      <c r="T29956" t="s">
        <v>206866</v>
      </c>
      <c r="U29956" t="s">
        <v>206867</v>
      </c>
      <c r="V29956" t="s">
        <v>206868</v>
      </c>
      <c r="W29956" t="s">
        <v>206869</v>
      </c>
      <c r="X29956" t="s">
        <v>80</v>
      </c>
      <c r="Y29956" t="s">
        <v>81</v>
      </c>
      <c r="Z29956" t="s">
        <v>82</v>
      </c>
      <c r="AB29956">
        <v>232</v>
      </c>
      <c r="AD29956" t="s">
        <v>83</v>
      </c>
      <c r="AE29956">
        <v>15</v>
      </c>
      <c r="AS29956" t="s">
        <v>84</v>
      </c>
      <c r="BE29956" t="s">
        <v>85</v>
      </c>
      <c r="BF29956" t="s">
        <v>86</v>
      </c>
      <c r="BH29956" s="1">
        <v>45018.208402777775</v>
      </c>
    </row>
    <row r="29957" spans="1:60" x14ac:dyDescent="0.25">
      <c r="A29957" t="s">
        <v>206870</v>
      </c>
      <c r="B29957" t="s">
        <v>206871</v>
      </c>
      <c r="C29957" t="s">
        <v>200</v>
      </c>
      <c r="D29957" t="s">
        <v>206872</v>
      </c>
      <c r="E29957" t="s">
        <v>64</v>
      </c>
      <c r="F29957" t="s">
        <v>65</v>
      </c>
      <c r="G29957" t="s">
        <v>21214</v>
      </c>
      <c r="H29957" t="s">
        <v>21215</v>
      </c>
      <c r="I29957" t="s">
        <v>21216</v>
      </c>
      <c r="J29957" t="s">
        <v>69</v>
      </c>
      <c r="K29957" t="s">
        <v>70</v>
      </c>
      <c r="L29957" t="s">
        <v>494</v>
      </c>
      <c r="M29957" t="s">
        <v>495</v>
      </c>
      <c r="N29957" t="s">
        <v>496</v>
      </c>
      <c r="O29957" t="s">
        <v>74</v>
      </c>
      <c r="P29957" s="1">
        <v>34878</v>
      </c>
      <c r="Q29957" s="1">
        <v>34889</v>
      </c>
      <c r="R29957" s="1">
        <v>34889</v>
      </c>
      <c r="S29957" t="s">
        <v>75</v>
      </c>
      <c r="T29957" t="s">
        <v>168302</v>
      </c>
      <c r="U29957" t="s">
        <v>168303</v>
      </c>
      <c r="V29957" t="s">
        <v>168304</v>
      </c>
      <c r="W29957" t="s">
        <v>168305</v>
      </c>
      <c r="X29957" t="s">
        <v>80</v>
      </c>
      <c r="Y29957" t="s">
        <v>81</v>
      </c>
      <c r="Z29957" t="s">
        <v>101</v>
      </c>
      <c r="AB29957">
        <v>1665</v>
      </c>
      <c r="AD29957" t="s">
        <v>83</v>
      </c>
      <c r="AE29957">
        <v>116</v>
      </c>
      <c r="AN29957" t="s">
        <v>84</v>
      </c>
      <c r="AS29957" t="s">
        <v>84</v>
      </c>
      <c r="BE29957" t="s">
        <v>237</v>
      </c>
      <c r="BF29957" t="s">
        <v>238</v>
      </c>
      <c r="BH29957" s="1">
        <v>45018.208402777775</v>
      </c>
    </row>
    <row r="29958" spans="1:60" x14ac:dyDescent="0.25">
      <c r="A29958" t="s">
        <v>206873</v>
      </c>
      <c r="B29958" t="s">
        <v>206874</v>
      </c>
      <c r="C29958" t="s">
        <v>62</v>
      </c>
      <c r="D29958" t="s">
        <v>206875</v>
      </c>
      <c r="E29958" t="s">
        <v>64</v>
      </c>
      <c r="F29958" t="s">
        <v>65</v>
      </c>
      <c r="G29958" t="s">
        <v>66</v>
      </c>
      <c r="H29958" t="s">
        <v>67</v>
      </c>
      <c r="I29958" t="s">
        <v>68</v>
      </c>
      <c r="J29958" t="s">
        <v>69</v>
      </c>
      <c r="K29958" t="s">
        <v>70</v>
      </c>
      <c r="L29958" t="s">
        <v>71</v>
      </c>
      <c r="M29958" t="s">
        <v>72</v>
      </c>
      <c r="N29958" t="s">
        <v>73</v>
      </c>
      <c r="O29958" t="s">
        <v>110</v>
      </c>
      <c r="P29958" s="1">
        <v>34878</v>
      </c>
      <c r="Q29958" s="1">
        <v>34878</v>
      </c>
      <c r="R29958" s="1">
        <v>34878</v>
      </c>
      <c r="S29958" t="s">
        <v>75</v>
      </c>
      <c r="T29958" t="s">
        <v>206876</v>
      </c>
      <c r="U29958" t="s">
        <v>206877</v>
      </c>
      <c r="V29958" t="s">
        <v>206878</v>
      </c>
      <c r="W29958" t="s">
        <v>206879</v>
      </c>
      <c r="X29958" t="s">
        <v>80</v>
      </c>
      <c r="Y29958" t="s">
        <v>81</v>
      </c>
      <c r="Z29958" t="s">
        <v>82</v>
      </c>
      <c r="AB29958">
        <v>234</v>
      </c>
      <c r="AD29958" t="s">
        <v>83</v>
      </c>
      <c r="AE29958">
        <v>23</v>
      </c>
      <c r="AS29958" t="s">
        <v>84</v>
      </c>
      <c r="BE29958" t="s">
        <v>85</v>
      </c>
      <c r="BF29958" t="s">
        <v>86</v>
      </c>
      <c r="BH29958" s="1">
        <v>45018.208402777775</v>
      </c>
    </row>
    <row r="29959" spans="1:60" x14ac:dyDescent="0.25">
      <c r="A29959" t="s">
        <v>206880</v>
      </c>
      <c r="B29959" t="s">
        <v>206881</v>
      </c>
      <c r="C29959" t="s">
        <v>62</v>
      </c>
      <c r="D29959" t="s">
        <v>206882</v>
      </c>
      <c r="E29959" t="s">
        <v>64</v>
      </c>
      <c r="F29959" t="s">
        <v>65</v>
      </c>
      <c r="G29959" t="s">
        <v>66</v>
      </c>
      <c r="H29959" t="s">
        <v>67</v>
      </c>
      <c r="I29959" t="s">
        <v>68</v>
      </c>
      <c r="J29959" t="s">
        <v>69</v>
      </c>
      <c r="K29959" t="s">
        <v>70</v>
      </c>
      <c r="L29959" t="s">
        <v>71</v>
      </c>
      <c r="M29959" t="s">
        <v>72</v>
      </c>
      <c r="N29959" t="s">
        <v>73</v>
      </c>
      <c r="O29959" t="s">
        <v>110</v>
      </c>
      <c r="P29959" s="1">
        <v>35200</v>
      </c>
      <c r="Q29959" s="1">
        <v>35201</v>
      </c>
      <c r="R29959" s="1">
        <v>35201</v>
      </c>
      <c r="S29959" t="s">
        <v>75</v>
      </c>
      <c r="T29959" t="s">
        <v>206883</v>
      </c>
      <c r="U29959" t="s">
        <v>206884</v>
      </c>
      <c r="V29959" t="s">
        <v>206885</v>
      </c>
      <c r="W29959" t="s">
        <v>206886</v>
      </c>
      <c r="X29959" t="s">
        <v>80</v>
      </c>
      <c r="Y29959" t="s">
        <v>81</v>
      </c>
      <c r="Z29959" t="s">
        <v>82</v>
      </c>
      <c r="AB29959">
        <v>249</v>
      </c>
      <c r="AD29959" t="s">
        <v>83</v>
      </c>
      <c r="AE29959">
        <v>56</v>
      </c>
      <c r="AN29959" t="s">
        <v>84</v>
      </c>
      <c r="AS29959" t="s">
        <v>84</v>
      </c>
      <c r="BE29959" t="s">
        <v>85</v>
      </c>
      <c r="BF29959" t="s">
        <v>86</v>
      </c>
      <c r="BH29959" s="1">
        <v>45018.208402777775</v>
      </c>
    </row>
    <row r="29960" spans="1:60" x14ac:dyDescent="0.25">
      <c r="A29960" t="s">
        <v>206887</v>
      </c>
      <c r="B29960" t="s">
        <v>206888</v>
      </c>
      <c r="C29960" t="s">
        <v>62</v>
      </c>
      <c r="D29960" t="s">
        <v>206889</v>
      </c>
      <c r="E29960" t="s">
        <v>64</v>
      </c>
      <c r="F29960" t="s">
        <v>65</v>
      </c>
      <c r="G29960" t="s">
        <v>5412</v>
      </c>
      <c r="H29960" t="s">
        <v>4914</v>
      </c>
      <c r="I29960" t="s">
        <v>4915</v>
      </c>
      <c r="J29960" t="s">
        <v>69</v>
      </c>
      <c r="K29960" t="s">
        <v>70</v>
      </c>
      <c r="L29960" t="s">
        <v>71</v>
      </c>
      <c r="M29960" t="s">
        <v>72</v>
      </c>
      <c r="N29960" t="s">
        <v>73</v>
      </c>
      <c r="O29960" t="s">
        <v>96</v>
      </c>
      <c r="P29960" s="1">
        <v>35203</v>
      </c>
      <c r="Q29960" s="1">
        <v>35206</v>
      </c>
      <c r="R29960" s="1">
        <v>35206</v>
      </c>
      <c r="S29960" t="s">
        <v>75</v>
      </c>
      <c r="T29960" t="s">
        <v>206890</v>
      </c>
      <c r="U29960" t="s">
        <v>206891</v>
      </c>
      <c r="V29960" t="s">
        <v>206892</v>
      </c>
      <c r="W29960" t="s">
        <v>206893</v>
      </c>
      <c r="X29960" t="s">
        <v>80</v>
      </c>
      <c r="Y29960" t="s">
        <v>81</v>
      </c>
      <c r="Z29960" t="s">
        <v>82</v>
      </c>
      <c r="AB29960">
        <v>402</v>
      </c>
      <c r="AD29960" t="s">
        <v>83</v>
      </c>
      <c r="AE29960">
        <v>42</v>
      </c>
      <c r="AS29960" t="s">
        <v>84</v>
      </c>
      <c r="BE29960" t="s">
        <v>85</v>
      </c>
      <c r="BF29960" t="s">
        <v>86</v>
      </c>
      <c r="BH29960" s="1">
        <v>45018.208402777775</v>
      </c>
    </row>
    <row r="29961" spans="1:60" x14ac:dyDescent="0.25">
      <c r="A29961" t="s">
        <v>206894</v>
      </c>
      <c r="B29961" t="s">
        <v>206895</v>
      </c>
      <c r="C29961" t="s">
        <v>2260</v>
      </c>
      <c r="D29961" t="s">
        <v>206896</v>
      </c>
      <c r="E29961" t="s">
        <v>91</v>
      </c>
      <c r="F29961" t="s">
        <v>92</v>
      </c>
      <c r="G29961" t="s">
        <v>139618</v>
      </c>
      <c r="H29961" t="s">
        <v>24654</v>
      </c>
      <c r="I29961" t="s">
        <v>24655</v>
      </c>
      <c r="J29961" t="s">
        <v>69</v>
      </c>
      <c r="K29961" t="s">
        <v>70</v>
      </c>
      <c r="L29961" t="s">
        <v>71</v>
      </c>
      <c r="M29961" t="s">
        <v>72</v>
      </c>
      <c r="N29961" t="s">
        <v>141</v>
      </c>
      <c r="O29961" t="s">
        <v>293</v>
      </c>
      <c r="P29961" s="1">
        <v>35203</v>
      </c>
      <c r="Q29961" s="1">
        <v>35220</v>
      </c>
      <c r="R29961" s="1">
        <v>35220</v>
      </c>
      <c r="S29961" t="s">
        <v>75</v>
      </c>
      <c r="T29961" t="s">
        <v>206897</v>
      </c>
      <c r="U29961" t="s">
        <v>206898</v>
      </c>
      <c r="V29961" t="s">
        <v>206899</v>
      </c>
      <c r="W29961" t="s">
        <v>206900</v>
      </c>
      <c r="X29961" t="s">
        <v>80</v>
      </c>
      <c r="Y29961" t="s">
        <v>81</v>
      </c>
      <c r="Z29961" t="s">
        <v>101</v>
      </c>
      <c r="AB29961">
        <v>1761</v>
      </c>
      <c r="AD29961" t="s">
        <v>83</v>
      </c>
      <c r="AE29961">
        <v>128</v>
      </c>
      <c r="AS29961" t="s">
        <v>84</v>
      </c>
      <c r="BE29961" t="s">
        <v>174</v>
      </c>
      <c r="BF29961" t="s">
        <v>175</v>
      </c>
      <c r="BH29961" s="1">
        <v>45018.208402777775</v>
      </c>
    </row>
    <row r="29962" spans="1:60" x14ac:dyDescent="0.25">
      <c r="A29962" t="s">
        <v>206901</v>
      </c>
      <c r="B29962" t="s">
        <v>206902</v>
      </c>
      <c r="C29962" t="s">
        <v>62</v>
      </c>
      <c r="D29962" t="s">
        <v>206903</v>
      </c>
      <c r="E29962" t="s">
        <v>186</v>
      </c>
      <c r="F29962" t="s">
        <v>187</v>
      </c>
      <c r="G29962" t="s">
        <v>5518</v>
      </c>
      <c r="H29962" t="s">
        <v>5519</v>
      </c>
      <c r="I29962" t="s">
        <v>5520</v>
      </c>
      <c r="J29962" t="s">
        <v>69</v>
      </c>
      <c r="K29962" t="s">
        <v>70</v>
      </c>
      <c r="L29962" t="s">
        <v>139</v>
      </c>
      <c r="M29962" t="s">
        <v>140</v>
      </c>
      <c r="N29962" t="s">
        <v>417</v>
      </c>
      <c r="O29962" t="s">
        <v>191</v>
      </c>
      <c r="P29962" s="1">
        <v>35206</v>
      </c>
      <c r="Q29962" s="1">
        <v>35219</v>
      </c>
      <c r="R29962" s="1">
        <v>35219</v>
      </c>
      <c r="S29962" t="s">
        <v>75</v>
      </c>
      <c r="T29962" t="s">
        <v>206904</v>
      </c>
      <c r="U29962" t="s">
        <v>206905</v>
      </c>
      <c r="V29962" t="s">
        <v>206906</v>
      </c>
      <c r="W29962" t="s">
        <v>206907</v>
      </c>
      <c r="X29962" t="s">
        <v>80</v>
      </c>
      <c r="Y29962" t="s">
        <v>81</v>
      </c>
      <c r="Z29962" t="s">
        <v>82</v>
      </c>
      <c r="AB29962">
        <v>1150</v>
      </c>
      <c r="AD29962" t="s">
        <v>83</v>
      </c>
      <c r="AE29962">
        <v>12</v>
      </c>
      <c r="AN29962" t="s">
        <v>84</v>
      </c>
      <c r="AO29962" t="s">
        <v>84</v>
      </c>
      <c r="AS29962" t="s">
        <v>84</v>
      </c>
      <c r="BD29962" t="s">
        <v>84</v>
      </c>
      <c r="BE29962" t="s">
        <v>196</v>
      </c>
      <c r="BF29962" t="s">
        <v>197</v>
      </c>
      <c r="BH29962" s="1">
        <v>45018.208402777775</v>
      </c>
    </row>
    <row r="29963" spans="1:60" x14ac:dyDescent="0.25">
      <c r="A29963" t="s">
        <v>206908</v>
      </c>
      <c r="B29963" t="s">
        <v>206909</v>
      </c>
      <c r="C29963" t="s">
        <v>62</v>
      </c>
      <c r="D29963" t="s">
        <v>206910</v>
      </c>
      <c r="E29963" t="s">
        <v>91</v>
      </c>
      <c r="F29963" t="s">
        <v>92</v>
      </c>
      <c r="G29963" t="s">
        <v>91</v>
      </c>
      <c r="H29963" t="s">
        <v>1010</v>
      </c>
      <c r="I29963" t="s">
        <v>1011</v>
      </c>
      <c r="J29963" t="s">
        <v>69</v>
      </c>
      <c r="K29963" t="s">
        <v>70</v>
      </c>
      <c r="L29963" t="s">
        <v>71</v>
      </c>
      <c r="M29963" t="s">
        <v>72</v>
      </c>
      <c r="N29963" t="s">
        <v>73</v>
      </c>
      <c r="O29963" t="s">
        <v>110</v>
      </c>
      <c r="P29963" s="1">
        <v>35207</v>
      </c>
      <c r="Q29963" s="1">
        <v>35219</v>
      </c>
      <c r="R29963" s="1">
        <v>35219</v>
      </c>
      <c r="S29963" t="s">
        <v>75</v>
      </c>
      <c r="T29963" t="s">
        <v>206911</v>
      </c>
      <c r="U29963" t="s">
        <v>206912</v>
      </c>
      <c r="V29963" t="s">
        <v>206913</v>
      </c>
      <c r="W29963" t="s">
        <v>206914</v>
      </c>
      <c r="X29963" t="s">
        <v>80</v>
      </c>
      <c r="Y29963" t="s">
        <v>81</v>
      </c>
      <c r="Z29963" t="s">
        <v>101</v>
      </c>
      <c r="AA29963">
        <v>0</v>
      </c>
      <c r="AB29963">
        <v>858</v>
      </c>
      <c r="AC29963">
        <v>851.8</v>
      </c>
      <c r="AD29963" t="s">
        <v>83</v>
      </c>
      <c r="AE29963">
        <v>219.2</v>
      </c>
      <c r="AF29963">
        <v>213.38</v>
      </c>
      <c r="AG29963">
        <v>0</v>
      </c>
      <c r="AH29963" t="s">
        <v>131</v>
      </c>
      <c r="AS29963" t="s">
        <v>84</v>
      </c>
      <c r="BB29963" t="s">
        <v>84</v>
      </c>
      <c r="BE29963" t="s">
        <v>1180</v>
      </c>
      <c r="BF29963" t="s">
        <v>1181</v>
      </c>
      <c r="BG29963" t="s">
        <v>132</v>
      </c>
      <c r="BH29963" s="1">
        <v>45018.208402777775</v>
      </c>
    </row>
    <row r="29964" spans="1:60" x14ac:dyDescent="0.25">
      <c r="A29964" t="s">
        <v>206915</v>
      </c>
      <c r="B29964" t="s">
        <v>206916</v>
      </c>
      <c r="C29964" t="s">
        <v>62</v>
      </c>
      <c r="D29964" t="s">
        <v>206917</v>
      </c>
      <c r="E29964" t="s">
        <v>64</v>
      </c>
      <c r="F29964" t="s">
        <v>65</v>
      </c>
      <c r="G29964" t="s">
        <v>66</v>
      </c>
      <c r="H29964" t="s">
        <v>67</v>
      </c>
      <c r="I29964" t="s">
        <v>68</v>
      </c>
      <c r="J29964" t="s">
        <v>69</v>
      </c>
      <c r="K29964" t="s">
        <v>70</v>
      </c>
      <c r="L29964" t="s">
        <v>71</v>
      </c>
      <c r="M29964" t="s">
        <v>72</v>
      </c>
      <c r="N29964" t="s">
        <v>73</v>
      </c>
      <c r="O29964" t="s">
        <v>96</v>
      </c>
      <c r="P29964" s="1">
        <v>35208</v>
      </c>
      <c r="Q29964" s="1">
        <v>35209</v>
      </c>
      <c r="R29964" s="1">
        <v>35209</v>
      </c>
      <c r="S29964" t="s">
        <v>75</v>
      </c>
      <c r="T29964" t="s">
        <v>206918</v>
      </c>
      <c r="U29964" t="s">
        <v>206919</v>
      </c>
      <c r="V29964" t="s">
        <v>206920</v>
      </c>
      <c r="W29964" t="s">
        <v>206921</v>
      </c>
      <c r="X29964" t="s">
        <v>80</v>
      </c>
      <c r="Y29964" t="s">
        <v>81</v>
      </c>
      <c r="Z29964" t="s">
        <v>82</v>
      </c>
      <c r="AB29964">
        <v>265</v>
      </c>
      <c r="AD29964" t="s">
        <v>83</v>
      </c>
      <c r="AE29964">
        <v>15</v>
      </c>
      <c r="AS29964" t="s">
        <v>84</v>
      </c>
      <c r="BE29964" t="s">
        <v>85</v>
      </c>
      <c r="BF29964" t="s">
        <v>86</v>
      </c>
      <c r="BH29964" s="1">
        <v>45018.208402777775</v>
      </c>
    </row>
    <row r="29965" spans="1:60" x14ac:dyDescent="0.25">
      <c r="A29965" t="s">
        <v>206922</v>
      </c>
      <c r="B29965" t="s">
        <v>206923</v>
      </c>
      <c r="C29965" t="s">
        <v>62</v>
      </c>
      <c r="D29965" t="s">
        <v>206924</v>
      </c>
      <c r="E29965" t="s">
        <v>64</v>
      </c>
      <c r="F29965" t="s">
        <v>65</v>
      </c>
      <c r="G29965" t="s">
        <v>152</v>
      </c>
      <c r="H29965" t="s">
        <v>153</v>
      </c>
      <c r="I29965" t="s">
        <v>154</v>
      </c>
      <c r="J29965" t="s">
        <v>69</v>
      </c>
      <c r="K29965" t="s">
        <v>70</v>
      </c>
      <c r="L29965" t="s">
        <v>71</v>
      </c>
      <c r="M29965" t="s">
        <v>72</v>
      </c>
      <c r="N29965" t="s">
        <v>73</v>
      </c>
      <c r="O29965" t="s">
        <v>96</v>
      </c>
      <c r="P29965" s="1">
        <v>35208</v>
      </c>
      <c r="Q29965" s="1">
        <v>35217</v>
      </c>
      <c r="R29965" s="1">
        <v>35217</v>
      </c>
      <c r="S29965" t="s">
        <v>75</v>
      </c>
      <c r="T29965" t="s">
        <v>206925</v>
      </c>
      <c r="U29965" t="s">
        <v>206926</v>
      </c>
      <c r="V29965" t="s">
        <v>206927</v>
      </c>
      <c r="W29965" t="s">
        <v>206928</v>
      </c>
      <c r="X29965" t="s">
        <v>80</v>
      </c>
      <c r="Y29965" t="s">
        <v>81</v>
      </c>
      <c r="Z29965" t="s">
        <v>82</v>
      </c>
      <c r="AA29965">
        <v>0</v>
      </c>
      <c r="AB29965">
        <v>1305</v>
      </c>
      <c r="AC29965">
        <v>0</v>
      </c>
      <c r="AD29965" t="s">
        <v>83</v>
      </c>
      <c r="AE29965">
        <v>104</v>
      </c>
      <c r="AF29965">
        <v>0</v>
      </c>
      <c r="AG29965">
        <v>0</v>
      </c>
      <c r="AH29965" t="s">
        <v>131</v>
      </c>
      <c r="AS29965" t="s">
        <v>84</v>
      </c>
      <c r="BE29965" t="s">
        <v>115</v>
      </c>
      <c r="BF29965" t="s">
        <v>116</v>
      </c>
      <c r="BG29965" t="s">
        <v>132</v>
      </c>
      <c r="BH29965" s="1">
        <v>45018.208402777775</v>
      </c>
    </row>
    <row r="29966" spans="1:60" x14ac:dyDescent="0.25">
      <c r="A29966" t="s">
        <v>206929</v>
      </c>
      <c r="B29966" t="s">
        <v>206930</v>
      </c>
      <c r="C29966" t="s">
        <v>62</v>
      </c>
      <c r="D29966" t="s">
        <v>206931</v>
      </c>
      <c r="E29966" t="s">
        <v>91</v>
      </c>
      <c r="F29966" t="s">
        <v>92</v>
      </c>
      <c r="G29966" t="s">
        <v>2535</v>
      </c>
      <c r="H29966" t="s">
        <v>2536</v>
      </c>
      <c r="I29966" t="s">
        <v>2537</v>
      </c>
      <c r="J29966" t="s">
        <v>69</v>
      </c>
      <c r="K29966" t="s">
        <v>70</v>
      </c>
      <c r="L29966" t="s">
        <v>461</v>
      </c>
      <c r="M29966" t="s">
        <v>462</v>
      </c>
      <c r="N29966" t="s">
        <v>463</v>
      </c>
      <c r="O29966" t="s">
        <v>272</v>
      </c>
      <c r="P29966" s="1">
        <v>34054</v>
      </c>
      <c r="Q29966" s="1">
        <v>34056</v>
      </c>
      <c r="R29966" s="1">
        <v>34056</v>
      </c>
      <c r="S29966" t="s">
        <v>75</v>
      </c>
      <c r="T29966" t="s">
        <v>206932</v>
      </c>
      <c r="U29966" t="s">
        <v>206933</v>
      </c>
      <c r="V29966" t="s">
        <v>206934</v>
      </c>
      <c r="W29966" t="s">
        <v>206935</v>
      </c>
      <c r="X29966" t="s">
        <v>80</v>
      </c>
      <c r="Y29966" t="s">
        <v>81</v>
      </c>
      <c r="Z29966" t="s">
        <v>82</v>
      </c>
      <c r="AB29966">
        <v>62</v>
      </c>
      <c r="AD29966" t="s">
        <v>83</v>
      </c>
      <c r="AE29966">
        <v>93</v>
      </c>
      <c r="AN29966" t="s">
        <v>84</v>
      </c>
      <c r="AS29966" t="s">
        <v>84</v>
      </c>
      <c r="BE29966" t="s">
        <v>4593</v>
      </c>
      <c r="BH29966" s="1">
        <v>45018.208402777775</v>
      </c>
    </row>
    <row r="29967" spans="1:60" x14ac:dyDescent="0.25">
      <c r="A29967" t="s">
        <v>206936</v>
      </c>
      <c r="B29967" t="s">
        <v>206937</v>
      </c>
      <c r="C29967" t="s">
        <v>62</v>
      </c>
      <c r="D29967" t="s">
        <v>206938</v>
      </c>
      <c r="E29967" t="s">
        <v>91</v>
      </c>
      <c r="F29967" t="s">
        <v>92</v>
      </c>
      <c r="G29967" t="s">
        <v>2535</v>
      </c>
      <c r="H29967" t="s">
        <v>2536</v>
      </c>
      <c r="I29967" t="s">
        <v>2537</v>
      </c>
      <c r="J29967" t="s">
        <v>69</v>
      </c>
      <c r="K29967" t="s">
        <v>70</v>
      </c>
      <c r="L29967" t="s">
        <v>461</v>
      </c>
      <c r="M29967" t="s">
        <v>462</v>
      </c>
      <c r="N29967" t="s">
        <v>463</v>
      </c>
      <c r="O29967" t="s">
        <v>464</v>
      </c>
      <c r="P29967" s="1">
        <v>34186</v>
      </c>
      <c r="Q29967" s="1">
        <v>34186</v>
      </c>
      <c r="R29967" s="1">
        <v>34186</v>
      </c>
      <c r="S29967" t="s">
        <v>75</v>
      </c>
      <c r="T29967" t="s">
        <v>206939</v>
      </c>
      <c r="U29967" t="s">
        <v>206940</v>
      </c>
      <c r="V29967" t="s">
        <v>206941</v>
      </c>
      <c r="W29967" t="s">
        <v>206942</v>
      </c>
      <c r="X29967" t="s">
        <v>80</v>
      </c>
      <c r="Y29967" t="s">
        <v>81</v>
      </c>
      <c r="Z29967" t="s">
        <v>82</v>
      </c>
      <c r="AB29967">
        <v>28</v>
      </c>
      <c r="AD29967" t="s">
        <v>83</v>
      </c>
      <c r="AE29967">
        <v>75.5</v>
      </c>
      <c r="AN29967" t="s">
        <v>84</v>
      </c>
      <c r="BE29967" t="s">
        <v>4593</v>
      </c>
      <c r="BH29967" s="1">
        <v>45018.208402777775</v>
      </c>
    </row>
    <row r="29968" spans="1:60" x14ac:dyDescent="0.25">
      <c r="A29968" t="s">
        <v>206943</v>
      </c>
      <c r="B29968" t="s">
        <v>206944</v>
      </c>
      <c r="C29968" t="s">
        <v>62</v>
      </c>
      <c r="D29968" t="s">
        <v>206945</v>
      </c>
      <c r="E29968" t="s">
        <v>91</v>
      </c>
      <c r="F29968" t="s">
        <v>92</v>
      </c>
      <c r="G29968" t="s">
        <v>2535</v>
      </c>
      <c r="H29968" t="s">
        <v>2536</v>
      </c>
      <c r="I29968" t="s">
        <v>2537</v>
      </c>
      <c r="J29968" t="s">
        <v>69</v>
      </c>
      <c r="K29968" t="s">
        <v>70</v>
      </c>
      <c r="L29968" t="s">
        <v>461</v>
      </c>
      <c r="M29968" t="s">
        <v>462</v>
      </c>
      <c r="N29968" t="s">
        <v>463</v>
      </c>
      <c r="O29968" t="s">
        <v>464</v>
      </c>
      <c r="P29968" s="1">
        <v>34280</v>
      </c>
      <c r="Q29968" s="1">
        <v>34282</v>
      </c>
      <c r="R29968" s="1">
        <v>34282</v>
      </c>
      <c r="S29968" t="s">
        <v>75</v>
      </c>
      <c r="T29968" t="s">
        <v>206946</v>
      </c>
      <c r="U29968" t="s">
        <v>206947</v>
      </c>
      <c r="V29968" t="s">
        <v>206948</v>
      </c>
      <c r="W29968" t="s">
        <v>206949</v>
      </c>
      <c r="X29968" t="s">
        <v>80</v>
      </c>
      <c r="Y29968" t="s">
        <v>81</v>
      </c>
      <c r="Z29968" t="s">
        <v>82</v>
      </c>
      <c r="AB29968">
        <v>59</v>
      </c>
      <c r="AD29968" t="s">
        <v>83</v>
      </c>
      <c r="AE29968">
        <v>80.400000000000006</v>
      </c>
      <c r="AN29968" t="s">
        <v>84</v>
      </c>
      <c r="AS29968" t="s">
        <v>84</v>
      </c>
      <c r="BE29968" t="s">
        <v>5141</v>
      </c>
      <c r="BF29968" t="s">
        <v>5142</v>
      </c>
      <c r="BH29968" s="1">
        <v>45018.208402777775</v>
      </c>
    </row>
    <row r="29969" spans="1:60" x14ac:dyDescent="0.25">
      <c r="A29969" t="s">
        <v>206950</v>
      </c>
      <c r="B29969" t="s">
        <v>206951</v>
      </c>
      <c r="C29969" t="s">
        <v>62</v>
      </c>
      <c r="D29969" t="s">
        <v>206952</v>
      </c>
      <c r="E29969" t="s">
        <v>91</v>
      </c>
      <c r="F29969" t="s">
        <v>92</v>
      </c>
      <c r="G29969" t="s">
        <v>2535</v>
      </c>
      <c r="H29969" t="s">
        <v>2536</v>
      </c>
      <c r="I29969" t="s">
        <v>2537</v>
      </c>
      <c r="J29969" t="s">
        <v>69</v>
      </c>
      <c r="K29969" t="s">
        <v>70</v>
      </c>
      <c r="L29969" t="s">
        <v>461</v>
      </c>
      <c r="M29969" t="s">
        <v>462</v>
      </c>
      <c r="N29969" t="s">
        <v>463</v>
      </c>
      <c r="O29969" t="s">
        <v>110</v>
      </c>
      <c r="P29969" s="1">
        <v>34644</v>
      </c>
      <c r="Q29969" s="1">
        <v>34644</v>
      </c>
      <c r="R29969" s="1">
        <v>34644</v>
      </c>
      <c r="S29969" t="s">
        <v>75</v>
      </c>
      <c r="T29969" t="s">
        <v>206953</v>
      </c>
      <c r="U29969" t="s">
        <v>206954</v>
      </c>
      <c r="V29969" t="s">
        <v>206955</v>
      </c>
      <c r="W29969" t="s">
        <v>206956</v>
      </c>
      <c r="X29969" t="s">
        <v>80</v>
      </c>
      <c r="Y29969" t="s">
        <v>81</v>
      </c>
      <c r="Z29969" t="s">
        <v>82</v>
      </c>
      <c r="AB29969">
        <v>46</v>
      </c>
      <c r="AD29969" t="s">
        <v>83</v>
      </c>
      <c r="AE29969">
        <v>87</v>
      </c>
      <c r="AN29969" t="s">
        <v>84</v>
      </c>
      <c r="AS29969" t="s">
        <v>84</v>
      </c>
      <c r="BE29969" t="s">
        <v>4593</v>
      </c>
      <c r="BH29969" s="1">
        <v>45018.208402777775</v>
      </c>
    </row>
    <row r="29970" spans="1:60" x14ac:dyDescent="0.25">
      <c r="A29970" t="s">
        <v>206957</v>
      </c>
      <c r="B29970" t="s">
        <v>206958</v>
      </c>
      <c r="C29970" t="s">
        <v>62</v>
      </c>
      <c r="D29970" t="s">
        <v>206959</v>
      </c>
      <c r="E29970" t="s">
        <v>91</v>
      </c>
      <c r="F29970" t="s">
        <v>92</v>
      </c>
      <c r="G29970" t="s">
        <v>2535</v>
      </c>
      <c r="H29970" t="s">
        <v>2536</v>
      </c>
      <c r="I29970" t="s">
        <v>2537</v>
      </c>
      <c r="J29970" t="s">
        <v>69</v>
      </c>
      <c r="K29970" t="s">
        <v>70</v>
      </c>
      <c r="L29970" t="s">
        <v>461</v>
      </c>
      <c r="M29970" t="s">
        <v>462</v>
      </c>
      <c r="N29970" t="s">
        <v>463</v>
      </c>
      <c r="O29970" t="s">
        <v>3358</v>
      </c>
      <c r="P29970" s="1">
        <v>34647</v>
      </c>
      <c r="Q29970" s="1">
        <v>34649</v>
      </c>
      <c r="R29970" s="1">
        <v>34649</v>
      </c>
      <c r="S29970" t="s">
        <v>75</v>
      </c>
      <c r="T29970" t="s">
        <v>206960</v>
      </c>
      <c r="U29970" t="s">
        <v>206961</v>
      </c>
      <c r="V29970" t="s">
        <v>206962</v>
      </c>
      <c r="W29970" t="s">
        <v>206963</v>
      </c>
      <c r="X29970" t="s">
        <v>80</v>
      </c>
      <c r="Y29970" t="s">
        <v>81</v>
      </c>
      <c r="Z29970" t="s">
        <v>82</v>
      </c>
      <c r="AB29970">
        <v>34</v>
      </c>
      <c r="AD29970" t="s">
        <v>83</v>
      </c>
      <c r="AE29970">
        <v>80.099990000000005</v>
      </c>
      <c r="AN29970" t="s">
        <v>84</v>
      </c>
      <c r="AS29970" t="s">
        <v>84</v>
      </c>
      <c r="BE29970" t="s">
        <v>4593</v>
      </c>
      <c r="BH29970" s="1">
        <v>45018.208402777775</v>
      </c>
    </row>
    <row r="29971" spans="1:60" x14ac:dyDescent="0.25">
      <c r="A29971" t="s">
        <v>206964</v>
      </c>
      <c r="B29971" t="s">
        <v>206965</v>
      </c>
      <c r="C29971" t="s">
        <v>62</v>
      </c>
      <c r="D29971" t="s">
        <v>206966</v>
      </c>
      <c r="E29971" t="s">
        <v>91</v>
      </c>
      <c r="F29971" t="s">
        <v>92</v>
      </c>
      <c r="G29971" t="s">
        <v>2099</v>
      </c>
      <c r="H29971" t="s">
        <v>2100</v>
      </c>
      <c r="I29971" t="s">
        <v>2101</v>
      </c>
      <c r="J29971" t="s">
        <v>69</v>
      </c>
      <c r="K29971" t="s">
        <v>70</v>
      </c>
      <c r="L29971" t="s">
        <v>461</v>
      </c>
      <c r="M29971" t="s">
        <v>462</v>
      </c>
      <c r="N29971" t="s">
        <v>383</v>
      </c>
      <c r="O29971" t="s">
        <v>293</v>
      </c>
      <c r="P29971" s="1">
        <v>33666</v>
      </c>
      <c r="Q29971" s="1">
        <v>33667</v>
      </c>
      <c r="R29971" s="1">
        <v>33667</v>
      </c>
      <c r="S29971" t="s">
        <v>75</v>
      </c>
      <c r="T29971" t="s">
        <v>206967</v>
      </c>
      <c r="U29971" t="s">
        <v>206968</v>
      </c>
      <c r="V29971" t="s">
        <v>206969</v>
      </c>
      <c r="W29971" t="s">
        <v>206970</v>
      </c>
      <c r="X29971" t="s">
        <v>80</v>
      </c>
      <c r="Y29971" t="s">
        <v>81</v>
      </c>
      <c r="Z29971" t="s">
        <v>82</v>
      </c>
      <c r="AB29971">
        <v>37.700000000000003</v>
      </c>
      <c r="AD29971" t="s">
        <v>83</v>
      </c>
      <c r="AE29971">
        <v>100.69999</v>
      </c>
      <c r="AN29971" t="s">
        <v>84</v>
      </c>
      <c r="BE29971" t="s">
        <v>5141</v>
      </c>
      <c r="BF29971" t="s">
        <v>5142</v>
      </c>
      <c r="BH29971" s="1">
        <v>45018.208402777775</v>
      </c>
    </row>
    <row r="29972" spans="1:60" x14ac:dyDescent="0.25">
      <c r="A29972" t="s">
        <v>206971</v>
      </c>
      <c r="B29972" t="s">
        <v>206972</v>
      </c>
      <c r="C29972" t="s">
        <v>62</v>
      </c>
      <c r="D29972" t="s">
        <v>206973</v>
      </c>
      <c r="E29972" t="s">
        <v>91</v>
      </c>
      <c r="F29972" t="s">
        <v>92</v>
      </c>
      <c r="G29972" t="s">
        <v>2099</v>
      </c>
      <c r="H29972" t="s">
        <v>2100</v>
      </c>
      <c r="I29972" t="s">
        <v>2101</v>
      </c>
      <c r="J29972" t="s">
        <v>69</v>
      </c>
      <c r="K29972" t="s">
        <v>70</v>
      </c>
      <c r="L29972" t="s">
        <v>461</v>
      </c>
      <c r="M29972" t="s">
        <v>462</v>
      </c>
      <c r="N29972" t="s">
        <v>2234</v>
      </c>
      <c r="O29972" t="s">
        <v>293</v>
      </c>
      <c r="P29972" s="1">
        <v>34476</v>
      </c>
      <c r="Q29972" s="1">
        <v>34477</v>
      </c>
      <c r="R29972" s="1">
        <v>34477</v>
      </c>
      <c r="S29972" t="s">
        <v>75</v>
      </c>
      <c r="T29972" t="s">
        <v>206974</v>
      </c>
      <c r="U29972" t="s">
        <v>206975</v>
      </c>
      <c r="V29972" t="s">
        <v>206976</v>
      </c>
      <c r="W29972" t="s">
        <v>206977</v>
      </c>
      <c r="X29972" t="s">
        <v>80</v>
      </c>
      <c r="Y29972" t="s">
        <v>81</v>
      </c>
      <c r="Z29972" t="s">
        <v>82</v>
      </c>
      <c r="AB29972">
        <v>44.8</v>
      </c>
      <c r="AD29972" t="s">
        <v>83</v>
      </c>
      <c r="AE29972">
        <v>98.8</v>
      </c>
      <c r="AN29972" t="s">
        <v>84</v>
      </c>
      <c r="AS29972" t="s">
        <v>84</v>
      </c>
      <c r="BE29972" t="s">
        <v>4593</v>
      </c>
      <c r="BH29972" s="1">
        <v>45018.208402777775</v>
      </c>
    </row>
    <row r="29973" spans="1:60" x14ac:dyDescent="0.25">
      <c r="A29973" t="s">
        <v>206978</v>
      </c>
      <c r="B29973" t="s">
        <v>206979</v>
      </c>
      <c r="C29973" t="s">
        <v>62</v>
      </c>
      <c r="D29973" t="s">
        <v>206980</v>
      </c>
      <c r="E29973" t="s">
        <v>91</v>
      </c>
      <c r="F29973" t="s">
        <v>92</v>
      </c>
      <c r="G29973" t="s">
        <v>2099</v>
      </c>
      <c r="H29973" t="s">
        <v>2100</v>
      </c>
      <c r="I29973" t="s">
        <v>2101</v>
      </c>
      <c r="J29973" t="s">
        <v>69</v>
      </c>
      <c r="K29973" t="s">
        <v>70</v>
      </c>
      <c r="L29973" t="s">
        <v>461</v>
      </c>
      <c r="M29973" t="s">
        <v>462</v>
      </c>
      <c r="N29973" t="s">
        <v>463</v>
      </c>
      <c r="O29973" t="s">
        <v>272</v>
      </c>
      <c r="P29973" s="1">
        <v>34478</v>
      </c>
      <c r="Q29973" s="1">
        <v>34480</v>
      </c>
      <c r="R29973" s="1">
        <v>34480</v>
      </c>
      <c r="S29973" t="s">
        <v>75</v>
      </c>
      <c r="T29973" t="s">
        <v>206981</v>
      </c>
      <c r="U29973" t="s">
        <v>206982</v>
      </c>
      <c r="V29973" t="s">
        <v>206983</v>
      </c>
      <c r="W29973" t="s">
        <v>206984</v>
      </c>
      <c r="X29973" t="s">
        <v>80</v>
      </c>
      <c r="Y29973" t="s">
        <v>81</v>
      </c>
      <c r="Z29973" t="s">
        <v>82</v>
      </c>
      <c r="AB29973">
        <v>80</v>
      </c>
      <c r="AD29973" t="s">
        <v>83</v>
      </c>
      <c r="AE29973">
        <v>135.30000000000001</v>
      </c>
      <c r="AN29973" t="s">
        <v>84</v>
      </c>
      <c r="AS29973" t="s">
        <v>84</v>
      </c>
      <c r="BE29973" t="s">
        <v>4593</v>
      </c>
      <c r="BH29973" s="1">
        <v>45018.208402777775</v>
      </c>
    </row>
    <row r="29974" spans="1:60" x14ac:dyDescent="0.25">
      <c r="A29974" t="s">
        <v>206985</v>
      </c>
      <c r="B29974" t="s">
        <v>206986</v>
      </c>
      <c r="C29974" t="s">
        <v>227</v>
      </c>
      <c r="D29974" t="s">
        <v>206987</v>
      </c>
      <c r="E29974" t="s">
        <v>229</v>
      </c>
      <c r="F29974" t="s">
        <v>65</v>
      </c>
      <c r="G29974" t="s">
        <v>5846</v>
      </c>
      <c r="H29974" t="s">
        <v>5847</v>
      </c>
      <c r="I29974" t="s">
        <v>5848</v>
      </c>
      <c r="J29974" t="s">
        <v>69</v>
      </c>
      <c r="K29974" t="s">
        <v>70</v>
      </c>
      <c r="L29974" t="s">
        <v>71</v>
      </c>
      <c r="M29974" t="s">
        <v>72</v>
      </c>
      <c r="N29974" t="s">
        <v>73</v>
      </c>
      <c r="O29974" t="s">
        <v>191</v>
      </c>
      <c r="P29974" s="1">
        <v>35784</v>
      </c>
      <c r="Q29974" s="1">
        <v>35790</v>
      </c>
      <c r="R29974" s="1">
        <v>35790</v>
      </c>
      <c r="S29974" t="s">
        <v>75</v>
      </c>
      <c r="T29974" t="s">
        <v>206988</v>
      </c>
      <c r="U29974" t="s">
        <v>206989</v>
      </c>
      <c r="V29974" t="s">
        <v>206990</v>
      </c>
      <c r="W29974" t="s">
        <v>206991</v>
      </c>
      <c r="X29974" t="s">
        <v>80</v>
      </c>
      <c r="Y29974" t="s">
        <v>81</v>
      </c>
      <c r="Z29974" t="s">
        <v>82</v>
      </c>
      <c r="AB29974">
        <v>754</v>
      </c>
      <c r="AD29974" t="s">
        <v>83</v>
      </c>
      <c r="AE29974">
        <v>38</v>
      </c>
      <c r="AS29974" t="s">
        <v>84</v>
      </c>
      <c r="BE29974" t="s">
        <v>2198</v>
      </c>
      <c r="BF29974" t="s">
        <v>2199</v>
      </c>
      <c r="BH29974" s="1">
        <v>45018.208402777775</v>
      </c>
    </row>
    <row r="29975" spans="1:60" x14ac:dyDescent="0.25">
      <c r="A29975" t="s">
        <v>206992</v>
      </c>
      <c r="B29975" t="s">
        <v>206993</v>
      </c>
      <c r="C29975" t="s">
        <v>200</v>
      </c>
      <c r="D29975" t="s">
        <v>206994</v>
      </c>
      <c r="E29975" t="s">
        <v>64</v>
      </c>
      <c r="F29975" t="s">
        <v>65</v>
      </c>
      <c r="G29975" t="s">
        <v>1000</v>
      </c>
      <c r="H29975" t="s">
        <v>1001</v>
      </c>
      <c r="I29975" t="s">
        <v>1002</v>
      </c>
      <c r="J29975" t="s">
        <v>69</v>
      </c>
      <c r="K29975" t="s">
        <v>70</v>
      </c>
      <c r="L29975" t="s">
        <v>71</v>
      </c>
      <c r="M29975" t="s">
        <v>72</v>
      </c>
      <c r="N29975" t="s">
        <v>73</v>
      </c>
      <c r="O29975" t="s">
        <v>96</v>
      </c>
      <c r="P29975" s="1">
        <v>35797</v>
      </c>
      <c r="Q29975" s="1">
        <v>35807</v>
      </c>
      <c r="R29975" s="1">
        <v>35807</v>
      </c>
      <c r="S29975" t="s">
        <v>75</v>
      </c>
      <c r="T29975" t="s">
        <v>206995</v>
      </c>
      <c r="U29975" t="s">
        <v>206996</v>
      </c>
      <c r="V29975" t="s">
        <v>206997</v>
      </c>
      <c r="W29975" t="s">
        <v>206998</v>
      </c>
      <c r="X29975" t="s">
        <v>80</v>
      </c>
      <c r="Y29975" t="s">
        <v>81</v>
      </c>
      <c r="Z29975" t="s">
        <v>82</v>
      </c>
      <c r="AB29975">
        <v>547</v>
      </c>
      <c r="AD29975" t="s">
        <v>83</v>
      </c>
      <c r="AE29975">
        <v>47</v>
      </c>
      <c r="AS29975" t="s">
        <v>84</v>
      </c>
      <c r="BE29975" t="s">
        <v>85</v>
      </c>
      <c r="BF29975" t="s">
        <v>86</v>
      </c>
      <c r="BH29975" s="1">
        <v>45018.208402777775</v>
      </c>
    </row>
    <row r="29976" spans="1:60" x14ac:dyDescent="0.25">
      <c r="A29976" t="s">
        <v>206999</v>
      </c>
      <c r="B29976" t="s">
        <v>207000</v>
      </c>
      <c r="C29976" t="s">
        <v>200</v>
      </c>
      <c r="D29976" t="s">
        <v>207001</v>
      </c>
      <c r="E29976" t="s">
        <v>64</v>
      </c>
      <c r="F29976" t="s">
        <v>65</v>
      </c>
      <c r="G29976" t="s">
        <v>1000</v>
      </c>
      <c r="H29976" t="s">
        <v>1001</v>
      </c>
      <c r="I29976" t="s">
        <v>1002</v>
      </c>
      <c r="J29976" t="s">
        <v>69</v>
      </c>
      <c r="K29976" t="s">
        <v>70</v>
      </c>
      <c r="L29976" t="s">
        <v>71</v>
      </c>
      <c r="M29976" t="s">
        <v>72</v>
      </c>
      <c r="N29976" t="s">
        <v>73</v>
      </c>
      <c r="O29976" t="s">
        <v>191</v>
      </c>
      <c r="P29976" s="1">
        <v>35781</v>
      </c>
      <c r="Q29976" s="1">
        <v>35784</v>
      </c>
      <c r="R29976" s="1">
        <v>35784</v>
      </c>
      <c r="S29976" t="s">
        <v>75</v>
      </c>
      <c r="T29976" t="s">
        <v>207002</v>
      </c>
      <c r="U29976" t="s">
        <v>207003</v>
      </c>
      <c r="V29976" t="s">
        <v>207004</v>
      </c>
      <c r="W29976" t="s">
        <v>207005</v>
      </c>
      <c r="X29976" t="s">
        <v>80</v>
      </c>
      <c r="Y29976" t="s">
        <v>81</v>
      </c>
      <c r="Z29976" t="s">
        <v>82</v>
      </c>
      <c r="AB29976">
        <v>552</v>
      </c>
      <c r="AD29976" t="s">
        <v>83</v>
      </c>
      <c r="AE29976">
        <v>51</v>
      </c>
      <c r="AS29976" t="s">
        <v>84</v>
      </c>
      <c r="BE29976" t="s">
        <v>85</v>
      </c>
      <c r="BF29976" t="s">
        <v>86</v>
      </c>
      <c r="BH29976" s="1">
        <v>45018.208402777775</v>
      </c>
    </row>
    <row r="29977" spans="1:60" x14ac:dyDescent="0.25">
      <c r="A29977" t="s">
        <v>207006</v>
      </c>
      <c r="B29977" t="s">
        <v>207007</v>
      </c>
      <c r="C29977" t="s">
        <v>200</v>
      </c>
      <c r="D29977" t="s">
        <v>207008</v>
      </c>
      <c r="E29977" t="s">
        <v>64</v>
      </c>
      <c r="F29977" t="s">
        <v>65</v>
      </c>
      <c r="G29977" t="s">
        <v>1000</v>
      </c>
      <c r="H29977" t="s">
        <v>1001</v>
      </c>
      <c r="I29977" t="s">
        <v>1002</v>
      </c>
      <c r="J29977" t="s">
        <v>69</v>
      </c>
      <c r="K29977" t="s">
        <v>70</v>
      </c>
      <c r="L29977" t="s">
        <v>71</v>
      </c>
      <c r="M29977" t="s">
        <v>72</v>
      </c>
      <c r="N29977" t="s">
        <v>73</v>
      </c>
      <c r="O29977" t="s">
        <v>96</v>
      </c>
      <c r="P29977" s="1">
        <v>35788</v>
      </c>
      <c r="Q29977" s="1">
        <v>35791</v>
      </c>
      <c r="R29977" s="1">
        <v>35791</v>
      </c>
      <c r="S29977" t="s">
        <v>75</v>
      </c>
      <c r="T29977" t="s">
        <v>207009</v>
      </c>
      <c r="U29977" t="s">
        <v>207010</v>
      </c>
      <c r="V29977" t="s">
        <v>207011</v>
      </c>
      <c r="W29977" t="s">
        <v>207012</v>
      </c>
      <c r="X29977" t="s">
        <v>80</v>
      </c>
      <c r="Y29977" t="s">
        <v>81</v>
      </c>
      <c r="Z29977" t="s">
        <v>82</v>
      </c>
      <c r="AB29977">
        <v>551</v>
      </c>
      <c r="AD29977" t="s">
        <v>83</v>
      </c>
      <c r="AE29977">
        <v>44</v>
      </c>
      <c r="AS29977" t="s">
        <v>84</v>
      </c>
      <c r="BE29977" t="s">
        <v>85</v>
      </c>
      <c r="BF29977" t="s">
        <v>86</v>
      </c>
      <c r="BH29977" s="1">
        <v>45018.208402777775</v>
      </c>
    </row>
    <row r="29978" spans="1:60" x14ac:dyDescent="0.25">
      <c r="A29978" t="s">
        <v>207013</v>
      </c>
      <c r="B29978" t="s">
        <v>207014</v>
      </c>
      <c r="C29978" t="s">
        <v>200</v>
      </c>
      <c r="D29978" t="s">
        <v>207015</v>
      </c>
      <c r="E29978" t="s">
        <v>64</v>
      </c>
      <c r="F29978" t="s">
        <v>65</v>
      </c>
      <c r="G29978" t="s">
        <v>1000</v>
      </c>
      <c r="H29978" t="s">
        <v>1001</v>
      </c>
      <c r="I29978" t="s">
        <v>1002</v>
      </c>
      <c r="J29978" t="s">
        <v>69</v>
      </c>
      <c r="K29978" t="s">
        <v>70</v>
      </c>
      <c r="L29978" t="s">
        <v>71</v>
      </c>
      <c r="M29978" t="s">
        <v>72</v>
      </c>
      <c r="N29978" t="s">
        <v>73</v>
      </c>
      <c r="O29978" t="s">
        <v>74</v>
      </c>
      <c r="P29978" s="1">
        <v>35773</v>
      </c>
      <c r="Q29978" s="1">
        <v>35779</v>
      </c>
      <c r="R29978" s="1">
        <v>35779</v>
      </c>
      <c r="S29978" t="s">
        <v>75</v>
      </c>
      <c r="T29978" t="s">
        <v>207016</v>
      </c>
      <c r="U29978" t="s">
        <v>207017</v>
      </c>
      <c r="V29978" t="s">
        <v>207018</v>
      </c>
      <c r="W29978" t="s">
        <v>207019</v>
      </c>
      <c r="X29978" t="s">
        <v>80</v>
      </c>
      <c r="Y29978" t="s">
        <v>81</v>
      </c>
      <c r="Z29978" t="s">
        <v>82</v>
      </c>
      <c r="AB29978">
        <v>550</v>
      </c>
      <c r="AD29978" t="s">
        <v>83</v>
      </c>
      <c r="AE29978">
        <v>46</v>
      </c>
      <c r="AS29978" t="s">
        <v>84</v>
      </c>
      <c r="BE29978" t="s">
        <v>85</v>
      </c>
      <c r="BF29978" t="s">
        <v>86</v>
      </c>
      <c r="BH29978" s="1">
        <v>45018.208402777775</v>
      </c>
    </row>
    <row r="29979" spans="1:60" x14ac:dyDescent="0.25">
      <c r="A29979" t="s">
        <v>207020</v>
      </c>
      <c r="B29979" t="s">
        <v>207021</v>
      </c>
      <c r="C29979" t="s">
        <v>200</v>
      </c>
      <c r="D29979" t="s">
        <v>207022</v>
      </c>
      <c r="E29979" t="s">
        <v>64</v>
      </c>
      <c r="F29979" t="s">
        <v>65</v>
      </c>
      <c r="G29979" t="s">
        <v>1000</v>
      </c>
      <c r="H29979" t="s">
        <v>1001</v>
      </c>
      <c r="I29979" t="s">
        <v>1002</v>
      </c>
      <c r="J29979" t="s">
        <v>69</v>
      </c>
      <c r="K29979" t="s">
        <v>70</v>
      </c>
      <c r="L29979" t="s">
        <v>71</v>
      </c>
      <c r="M29979" t="s">
        <v>72</v>
      </c>
      <c r="N29979" t="s">
        <v>73</v>
      </c>
      <c r="O29979" t="s">
        <v>74</v>
      </c>
      <c r="P29979" s="1">
        <v>35793</v>
      </c>
      <c r="Q29979" s="1">
        <v>35795</v>
      </c>
      <c r="R29979" s="1">
        <v>35795</v>
      </c>
      <c r="S29979" t="s">
        <v>75</v>
      </c>
      <c r="T29979" t="s">
        <v>207023</v>
      </c>
      <c r="U29979" t="s">
        <v>207024</v>
      </c>
      <c r="V29979" t="s">
        <v>207025</v>
      </c>
      <c r="W29979" t="s">
        <v>207026</v>
      </c>
      <c r="X29979" t="s">
        <v>80</v>
      </c>
      <c r="Y29979" t="s">
        <v>81</v>
      </c>
      <c r="Z29979" t="s">
        <v>82</v>
      </c>
      <c r="AB29979">
        <v>550</v>
      </c>
      <c r="AD29979" t="s">
        <v>83</v>
      </c>
      <c r="AE29979">
        <v>47</v>
      </c>
      <c r="AS29979" t="s">
        <v>84</v>
      </c>
      <c r="BE29979" t="s">
        <v>85</v>
      </c>
      <c r="BF29979" t="s">
        <v>86</v>
      </c>
      <c r="BH29979" s="1">
        <v>45018.208402777775</v>
      </c>
    </row>
    <row r="29980" spans="1:60" x14ac:dyDescent="0.25">
      <c r="A29980" t="s">
        <v>207027</v>
      </c>
      <c r="B29980" t="s">
        <v>207028</v>
      </c>
      <c r="C29980" t="s">
        <v>62</v>
      </c>
      <c r="D29980" t="s">
        <v>207029</v>
      </c>
      <c r="E29980" t="s">
        <v>303</v>
      </c>
      <c r="F29980" t="s">
        <v>304</v>
      </c>
      <c r="G29980" t="s">
        <v>305</v>
      </c>
      <c r="H29980" t="s">
        <v>306</v>
      </c>
      <c r="I29980" t="s">
        <v>307</v>
      </c>
      <c r="J29980" t="s">
        <v>69</v>
      </c>
      <c r="K29980" t="s">
        <v>70</v>
      </c>
      <c r="L29980" t="s">
        <v>461</v>
      </c>
      <c r="M29980" t="s">
        <v>462</v>
      </c>
      <c r="N29980" t="s">
        <v>463</v>
      </c>
      <c r="O29980" t="s">
        <v>293</v>
      </c>
      <c r="P29980" s="1">
        <v>35772</v>
      </c>
      <c r="Q29980" s="1">
        <v>35813</v>
      </c>
      <c r="R29980" s="1">
        <v>35813</v>
      </c>
      <c r="S29980" t="s">
        <v>75</v>
      </c>
      <c r="T29980" t="s">
        <v>207030</v>
      </c>
      <c r="U29980" t="s">
        <v>207031</v>
      </c>
      <c r="V29980" t="s">
        <v>207032</v>
      </c>
      <c r="W29980" t="s">
        <v>207033</v>
      </c>
      <c r="X29980" t="s">
        <v>80</v>
      </c>
      <c r="Y29980" t="s">
        <v>81</v>
      </c>
      <c r="Z29980" t="s">
        <v>82</v>
      </c>
      <c r="AB29980">
        <v>2511</v>
      </c>
      <c r="AD29980" t="s">
        <v>83</v>
      </c>
      <c r="AE29980">
        <v>67.599990000000005</v>
      </c>
      <c r="AN29980" t="s">
        <v>84</v>
      </c>
      <c r="AS29980" t="s">
        <v>84</v>
      </c>
      <c r="BE29980" t="s">
        <v>3252</v>
      </c>
      <c r="BF29980" t="s">
        <v>3253</v>
      </c>
      <c r="BH29980" s="1">
        <v>45018.208402777775</v>
      </c>
    </row>
    <row r="29981" spans="1:60" x14ac:dyDescent="0.25">
      <c r="A29981" t="s">
        <v>207034</v>
      </c>
      <c r="B29981" t="s">
        <v>207035</v>
      </c>
      <c r="C29981" t="s">
        <v>62</v>
      </c>
      <c r="D29981" t="s">
        <v>207036</v>
      </c>
      <c r="E29981" t="s">
        <v>303</v>
      </c>
      <c r="F29981" t="s">
        <v>304</v>
      </c>
      <c r="G29981" t="s">
        <v>305</v>
      </c>
      <c r="H29981" t="s">
        <v>306</v>
      </c>
      <c r="I29981" t="s">
        <v>307</v>
      </c>
      <c r="J29981" t="s">
        <v>69</v>
      </c>
      <c r="K29981" t="s">
        <v>70</v>
      </c>
      <c r="L29981" t="s">
        <v>71</v>
      </c>
      <c r="M29981" t="s">
        <v>72</v>
      </c>
      <c r="N29981" t="s">
        <v>991</v>
      </c>
      <c r="O29981" t="s">
        <v>96</v>
      </c>
      <c r="P29981" s="1">
        <v>35816</v>
      </c>
      <c r="Q29981" s="1">
        <v>35841</v>
      </c>
      <c r="R29981" s="1">
        <v>35841</v>
      </c>
      <c r="S29981" t="s">
        <v>75</v>
      </c>
      <c r="T29981" t="s">
        <v>207030</v>
      </c>
      <c r="U29981" t="s">
        <v>207031</v>
      </c>
      <c r="V29981" t="s">
        <v>207032</v>
      </c>
      <c r="W29981" t="s">
        <v>207033</v>
      </c>
      <c r="X29981" t="s">
        <v>80</v>
      </c>
      <c r="Y29981" t="s">
        <v>81</v>
      </c>
      <c r="Z29981" t="s">
        <v>388</v>
      </c>
      <c r="AB29981">
        <v>2854</v>
      </c>
      <c r="AD29981" t="s">
        <v>83</v>
      </c>
      <c r="AE29981">
        <v>67.599990000000005</v>
      </c>
      <c r="AN29981" t="s">
        <v>84</v>
      </c>
      <c r="AQ29981" t="s">
        <v>84</v>
      </c>
      <c r="AS29981" t="s">
        <v>84</v>
      </c>
      <c r="AY29981" t="s">
        <v>84</v>
      </c>
      <c r="BE29981" t="s">
        <v>3252</v>
      </c>
      <c r="BF29981" t="s">
        <v>3253</v>
      </c>
      <c r="BH29981" s="1">
        <v>45018.208402777775</v>
      </c>
    </row>
    <row r="29982" spans="1:60" x14ac:dyDescent="0.25">
      <c r="A29982" t="s">
        <v>207037</v>
      </c>
      <c r="B29982" t="s">
        <v>207038</v>
      </c>
      <c r="C29982" t="s">
        <v>62</v>
      </c>
      <c r="D29982" t="s">
        <v>207039</v>
      </c>
      <c r="E29982" t="s">
        <v>303</v>
      </c>
      <c r="F29982" t="s">
        <v>304</v>
      </c>
      <c r="G29982" t="s">
        <v>145500</v>
      </c>
      <c r="J29982" t="s">
        <v>69</v>
      </c>
      <c r="K29982" t="s">
        <v>70</v>
      </c>
      <c r="L29982" t="s">
        <v>139</v>
      </c>
      <c r="M29982" t="s">
        <v>140</v>
      </c>
      <c r="N29982" t="s">
        <v>141</v>
      </c>
      <c r="O29982" t="s">
        <v>142</v>
      </c>
      <c r="P29982" s="1">
        <v>36038</v>
      </c>
      <c r="Q29982" s="1">
        <v>36117</v>
      </c>
      <c r="R29982" s="1">
        <v>36117</v>
      </c>
      <c r="S29982" t="s">
        <v>75</v>
      </c>
      <c r="T29982" t="s">
        <v>207040</v>
      </c>
      <c r="U29982" t="s">
        <v>207041</v>
      </c>
      <c r="V29982" t="s">
        <v>207042</v>
      </c>
      <c r="W29982" t="s">
        <v>207043</v>
      </c>
      <c r="X29982" t="s">
        <v>80</v>
      </c>
      <c r="Y29982" t="s">
        <v>81</v>
      </c>
      <c r="Z29982" t="s">
        <v>82</v>
      </c>
      <c r="AB29982">
        <v>3243</v>
      </c>
      <c r="AD29982" t="s">
        <v>83</v>
      </c>
      <c r="AE29982">
        <v>79</v>
      </c>
      <c r="AM29982" t="s">
        <v>84</v>
      </c>
      <c r="AN29982" t="s">
        <v>84</v>
      </c>
      <c r="AO29982" t="s">
        <v>84</v>
      </c>
      <c r="AQ29982" t="s">
        <v>84</v>
      </c>
      <c r="AS29982" t="s">
        <v>84</v>
      </c>
      <c r="AU29982" t="s">
        <v>84</v>
      </c>
      <c r="AW29982" t="s">
        <v>84</v>
      </c>
      <c r="AX29982" t="s">
        <v>84</v>
      </c>
      <c r="AZ29982" t="s">
        <v>84</v>
      </c>
      <c r="BC29982" t="s">
        <v>84</v>
      </c>
      <c r="BD29982" t="s">
        <v>84</v>
      </c>
      <c r="BE29982" t="s">
        <v>705</v>
      </c>
      <c r="BF29982" t="s">
        <v>706</v>
      </c>
      <c r="BH29982" s="1">
        <v>45018.208402777775</v>
      </c>
    </row>
    <row r="29983" spans="1:60" x14ac:dyDescent="0.25">
      <c r="A29983" t="s">
        <v>207044</v>
      </c>
      <c r="B29983" t="s">
        <v>207045</v>
      </c>
      <c r="C29983" t="s">
        <v>62</v>
      </c>
      <c r="D29983" t="s">
        <v>207046</v>
      </c>
      <c r="E29983" t="s">
        <v>489</v>
      </c>
      <c r="F29983" t="s">
        <v>490</v>
      </c>
      <c r="G29983" t="s">
        <v>1117</v>
      </c>
      <c r="H29983" t="s">
        <v>1118</v>
      </c>
      <c r="I29983" t="s">
        <v>1119</v>
      </c>
      <c r="J29983" t="s">
        <v>138</v>
      </c>
      <c r="K29983" t="s">
        <v>70</v>
      </c>
      <c r="L29983" t="s">
        <v>461</v>
      </c>
      <c r="M29983" t="s">
        <v>462</v>
      </c>
      <c r="N29983" t="s">
        <v>463</v>
      </c>
      <c r="O29983" t="s">
        <v>293</v>
      </c>
      <c r="P29983" s="1">
        <v>35791</v>
      </c>
      <c r="Q29983" s="1">
        <v>35801</v>
      </c>
      <c r="R29983" s="1">
        <v>35801</v>
      </c>
      <c r="S29983" t="s">
        <v>75</v>
      </c>
      <c r="T29983" t="s">
        <v>203088</v>
      </c>
      <c r="U29983" t="s">
        <v>203089</v>
      </c>
      <c r="V29983" t="s">
        <v>203090</v>
      </c>
      <c r="W29983" t="s">
        <v>203091</v>
      </c>
      <c r="X29983" t="s">
        <v>80</v>
      </c>
      <c r="Y29983" t="s">
        <v>81</v>
      </c>
      <c r="Z29983" t="s">
        <v>101</v>
      </c>
      <c r="AB29983">
        <v>2710</v>
      </c>
      <c r="AD29983" t="s">
        <v>83</v>
      </c>
      <c r="AE29983">
        <v>22</v>
      </c>
      <c r="AG29983">
        <v>573</v>
      </c>
      <c r="AH29983" t="s">
        <v>131</v>
      </c>
      <c r="AN29983" t="s">
        <v>84</v>
      </c>
      <c r="AO29983" t="s">
        <v>84</v>
      </c>
      <c r="AS29983" t="s">
        <v>84</v>
      </c>
      <c r="BE29983" t="s">
        <v>693</v>
      </c>
      <c r="BH29983" s="1">
        <v>45018.208402777775</v>
      </c>
    </row>
    <row r="29984" spans="1:60" x14ac:dyDescent="0.25">
      <c r="A29984" t="s">
        <v>207047</v>
      </c>
      <c r="B29984" t="s">
        <v>207048</v>
      </c>
      <c r="C29984" t="s">
        <v>2180</v>
      </c>
      <c r="D29984" t="s">
        <v>207049</v>
      </c>
      <c r="E29984" t="s">
        <v>489</v>
      </c>
      <c r="F29984" t="s">
        <v>490</v>
      </c>
      <c r="G29984" t="s">
        <v>5610</v>
      </c>
      <c r="H29984" t="s">
        <v>5611</v>
      </c>
      <c r="I29984" t="s">
        <v>5612</v>
      </c>
      <c r="J29984" t="s">
        <v>138</v>
      </c>
      <c r="K29984" t="s">
        <v>70</v>
      </c>
      <c r="L29984" t="s">
        <v>71</v>
      </c>
      <c r="M29984" t="s">
        <v>72</v>
      </c>
      <c r="N29984" t="s">
        <v>73</v>
      </c>
      <c r="O29984" t="s">
        <v>96</v>
      </c>
      <c r="P29984" s="1">
        <v>36071</v>
      </c>
      <c r="Q29984" s="1">
        <v>36104</v>
      </c>
      <c r="R29984" s="1">
        <v>36104</v>
      </c>
      <c r="S29984" t="s">
        <v>75</v>
      </c>
      <c r="T29984" t="s">
        <v>207050</v>
      </c>
      <c r="U29984" t="s">
        <v>207051</v>
      </c>
      <c r="V29984" t="s">
        <v>207052</v>
      </c>
      <c r="W29984" t="s">
        <v>207053</v>
      </c>
      <c r="X29984" t="s">
        <v>80</v>
      </c>
      <c r="Y29984" t="s">
        <v>81</v>
      </c>
      <c r="Z29984" t="s">
        <v>101</v>
      </c>
      <c r="AB29984">
        <v>2205</v>
      </c>
      <c r="AD29984" t="s">
        <v>83</v>
      </c>
      <c r="AE29984">
        <v>53</v>
      </c>
      <c r="AG29984">
        <v>108</v>
      </c>
      <c r="AH29984" t="s">
        <v>131</v>
      </c>
      <c r="AN29984" t="s">
        <v>84</v>
      </c>
      <c r="AO29984" t="s">
        <v>84</v>
      </c>
      <c r="AQ29984" t="s">
        <v>84</v>
      </c>
      <c r="AS29984" t="s">
        <v>84</v>
      </c>
      <c r="AU29984" t="s">
        <v>84</v>
      </c>
      <c r="BE29984" t="s">
        <v>5617</v>
      </c>
      <c r="BF29984" t="s">
        <v>5618</v>
      </c>
      <c r="BG29984" t="s">
        <v>132</v>
      </c>
      <c r="BH29984" s="1">
        <v>45018.208402777775</v>
      </c>
    </row>
    <row r="29985" spans="1:60" x14ac:dyDescent="0.25">
      <c r="A29985" t="s">
        <v>207054</v>
      </c>
      <c r="B29985" t="s">
        <v>207055</v>
      </c>
      <c r="C29985" t="s">
        <v>62</v>
      </c>
      <c r="D29985" t="s">
        <v>207056</v>
      </c>
      <c r="E29985" t="s">
        <v>489</v>
      </c>
      <c r="F29985" t="s">
        <v>490</v>
      </c>
      <c r="G29985" t="s">
        <v>1050</v>
      </c>
      <c r="H29985" t="s">
        <v>1051</v>
      </c>
      <c r="I29985" t="s">
        <v>1052</v>
      </c>
      <c r="J29985" t="s">
        <v>138</v>
      </c>
      <c r="K29985" t="s">
        <v>70</v>
      </c>
      <c r="L29985" t="s">
        <v>643</v>
      </c>
      <c r="M29985" t="s">
        <v>644</v>
      </c>
      <c r="N29985" t="s">
        <v>310</v>
      </c>
      <c r="O29985" t="s">
        <v>191</v>
      </c>
      <c r="P29985" s="1">
        <v>36091</v>
      </c>
      <c r="Q29985" s="1">
        <v>36118</v>
      </c>
      <c r="R29985" s="1">
        <v>36118</v>
      </c>
      <c r="S29985" t="s">
        <v>75</v>
      </c>
      <c r="T29985" t="s">
        <v>207057</v>
      </c>
      <c r="U29985" t="s">
        <v>207058</v>
      </c>
      <c r="V29985" t="s">
        <v>207059</v>
      </c>
      <c r="W29985" t="s">
        <v>207060</v>
      </c>
      <c r="X29985" t="s">
        <v>80</v>
      </c>
      <c r="Y29985" t="s">
        <v>81</v>
      </c>
      <c r="Z29985" t="s">
        <v>82</v>
      </c>
      <c r="AB29985">
        <v>3340</v>
      </c>
      <c r="AD29985" t="s">
        <v>83</v>
      </c>
      <c r="AE29985">
        <v>14</v>
      </c>
      <c r="AG29985">
        <v>1347</v>
      </c>
      <c r="AH29985" t="s">
        <v>131</v>
      </c>
      <c r="AM29985" t="s">
        <v>84</v>
      </c>
      <c r="AN29985" t="s">
        <v>84</v>
      </c>
      <c r="AO29985" t="s">
        <v>84</v>
      </c>
      <c r="AS29985" t="s">
        <v>84</v>
      </c>
      <c r="AW29985" t="s">
        <v>84</v>
      </c>
      <c r="AX29985" t="s">
        <v>84</v>
      </c>
      <c r="BE29985" t="s">
        <v>5158</v>
      </c>
      <c r="BF29985" t="s">
        <v>5159</v>
      </c>
      <c r="BH29985" s="1">
        <v>45018.208402777775</v>
      </c>
    </row>
    <row r="29986" spans="1:60" x14ac:dyDescent="0.25">
      <c r="A29986" t="s">
        <v>207061</v>
      </c>
      <c r="B29986" t="s">
        <v>207062</v>
      </c>
      <c r="C29986" t="s">
        <v>62</v>
      </c>
      <c r="D29986" t="s">
        <v>207063</v>
      </c>
      <c r="E29986" t="s">
        <v>489</v>
      </c>
      <c r="F29986" t="s">
        <v>490</v>
      </c>
      <c r="G29986" t="s">
        <v>542</v>
      </c>
      <c r="H29986" t="s">
        <v>543</v>
      </c>
      <c r="I29986" t="s">
        <v>544</v>
      </c>
      <c r="J29986" t="s">
        <v>138</v>
      </c>
      <c r="K29986" t="s">
        <v>70</v>
      </c>
      <c r="L29986" t="s">
        <v>735</v>
      </c>
      <c r="M29986" t="s">
        <v>736</v>
      </c>
      <c r="N29986" t="s">
        <v>310</v>
      </c>
      <c r="O29986" t="s">
        <v>293</v>
      </c>
      <c r="P29986" s="1">
        <v>35770</v>
      </c>
      <c r="Q29986" s="1">
        <v>35958</v>
      </c>
      <c r="R29986" s="1">
        <v>35958</v>
      </c>
      <c r="S29986" t="s">
        <v>75</v>
      </c>
      <c r="T29986" t="s">
        <v>207064</v>
      </c>
      <c r="U29986" t="s">
        <v>207065</v>
      </c>
      <c r="V29986" t="s">
        <v>207066</v>
      </c>
      <c r="W29986" t="s">
        <v>207067</v>
      </c>
      <c r="X29986" t="s">
        <v>80</v>
      </c>
      <c r="Y29986" t="s">
        <v>81</v>
      </c>
      <c r="Z29986" t="s">
        <v>82</v>
      </c>
      <c r="AB29986">
        <v>5356</v>
      </c>
      <c r="AD29986" t="s">
        <v>83</v>
      </c>
      <c r="AE29986">
        <v>25</v>
      </c>
      <c r="AG29986">
        <v>355</v>
      </c>
      <c r="AH29986" t="s">
        <v>131</v>
      </c>
      <c r="AO29986" t="s">
        <v>84</v>
      </c>
      <c r="AS29986" t="s">
        <v>84</v>
      </c>
      <c r="AW29986" t="s">
        <v>84</v>
      </c>
      <c r="AX29986" t="s">
        <v>84</v>
      </c>
      <c r="BD29986" t="s">
        <v>84</v>
      </c>
      <c r="BE29986" t="s">
        <v>7442</v>
      </c>
      <c r="BF29986" t="s">
        <v>7443</v>
      </c>
      <c r="BH29986" s="1">
        <v>45018.208402777775</v>
      </c>
    </row>
    <row r="29987" spans="1:60" x14ac:dyDescent="0.25">
      <c r="A29987" t="s">
        <v>207068</v>
      </c>
      <c r="B29987" t="s">
        <v>207069</v>
      </c>
      <c r="D29987" t="s">
        <v>207070</v>
      </c>
      <c r="E29987" t="s">
        <v>474</v>
      </c>
      <c r="F29987" t="s">
        <v>475</v>
      </c>
      <c r="H29987" t="s">
        <v>48637</v>
      </c>
      <c r="I29987" t="s">
        <v>48638</v>
      </c>
      <c r="J29987" t="s">
        <v>69</v>
      </c>
      <c r="K29987" t="s">
        <v>70</v>
      </c>
      <c r="L29987" t="s">
        <v>643</v>
      </c>
      <c r="M29987" t="s">
        <v>644</v>
      </c>
      <c r="N29987" t="s">
        <v>141</v>
      </c>
      <c r="O29987" t="s">
        <v>169</v>
      </c>
      <c r="P29987" s="1">
        <v>35309</v>
      </c>
      <c r="Q29987" s="1">
        <v>35333</v>
      </c>
      <c r="R29987" s="1">
        <v>35333</v>
      </c>
      <c r="S29987" t="s">
        <v>75</v>
      </c>
      <c r="T29987" t="s">
        <v>207071</v>
      </c>
      <c r="U29987" t="s">
        <v>207072</v>
      </c>
      <c r="V29987" t="s">
        <v>207073</v>
      </c>
      <c r="W29987" t="s">
        <v>207074</v>
      </c>
      <c r="X29987" t="s">
        <v>80</v>
      </c>
      <c r="Y29987" t="s">
        <v>81</v>
      </c>
      <c r="Z29987" t="s">
        <v>82</v>
      </c>
      <c r="AB29987">
        <v>0</v>
      </c>
      <c r="AD29987" t="s">
        <v>83</v>
      </c>
      <c r="AE29987">
        <v>15</v>
      </c>
      <c r="AF29987">
        <v>0</v>
      </c>
      <c r="AG29987">
        <v>0</v>
      </c>
      <c r="AH29987" t="s">
        <v>131</v>
      </c>
      <c r="AO29987" t="s">
        <v>84</v>
      </c>
      <c r="AS29987" t="s">
        <v>84</v>
      </c>
      <c r="BE29987" t="s">
        <v>484</v>
      </c>
      <c r="BF29987" t="s">
        <v>485</v>
      </c>
      <c r="BH29987" s="1">
        <v>45018.208402777775</v>
      </c>
    </row>
    <row r="29988" spans="1:60" x14ac:dyDescent="0.25">
      <c r="A29988" t="s">
        <v>207075</v>
      </c>
      <c r="B29988" t="s">
        <v>207076</v>
      </c>
      <c r="C29988" t="s">
        <v>560</v>
      </c>
      <c r="D29988" t="s">
        <v>207077</v>
      </c>
      <c r="E29988" t="s">
        <v>489</v>
      </c>
      <c r="F29988" t="s">
        <v>490</v>
      </c>
      <c r="G29988" t="s">
        <v>69048</v>
      </c>
      <c r="H29988" t="s">
        <v>69049</v>
      </c>
      <c r="I29988" t="s">
        <v>69050</v>
      </c>
      <c r="J29988" t="s">
        <v>138</v>
      </c>
      <c r="K29988" t="s">
        <v>70</v>
      </c>
      <c r="L29988" t="s">
        <v>139</v>
      </c>
      <c r="M29988" t="s">
        <v>140</v>
      </c>
      <c r="N29988" t="s">
        <v>310</v>
      </c>
      <c r="O29988" t="s">
        <v>293</v>
      </c>
      <c r="P29988" s="1">
        <v>36031</v>
      </c>
      <c r="Q29988" s="1">
        <v>36153</v>
      </c>
      <c r="R29988" s="1">
        <v>36153</v>
      </c>
      <c r="S29988" t="s">
        <v>75</v>
      </c>
      <c r="T29988" t="s">
        <v>207078</v>
      </c>
      <c r="U29988" t="s">
        <v>207079</v>
      </c>
      <c r="V29988" t="s">
        <v>207080</v>
      </c>
      <c r="W29988" t="s">
        <v>207081</v>
      </c>
      <c r="X29988" t="s">
        <v>80</v>
      </c>
      <c r="Y29988" t="s">
        <v>81</v>
      </c>
      <c r="Z29988" t="s">
        <v>82</v>
      </c>
      <c r="AA29988">
        <v>-5240.2</v>
      </c>
      <c r="AB29988">
        <v>5269</v>
      </c>
      <c r="AC29988">
        <v>5269</v>
      </c>
      <c r="AD29988" t="s">
        <v>83</v>
      </c>
      <c r="AE29988">
        <v>25</v>
      </c>
      <c r="AG29988">
        <v>100</v>
      </c>
      <c r="AH29988" t="s">
        <v>131</v>
      </c>
      <c r="AN29988" t="s">
        <v>84</v>
      </c>
      <c r="AO29988" t="s">
        <v>84</v>
      </c>
      <c r="AS29988" t="s">
        <v>84</v>
      </c>
      <c r="AW29988" t="s">
        <v>84</v>
      </c>
      <c r="AX29988" t="s">
        <v>84</v>
      </c>
      <c r="BD29988" t="s">
        <v>84</v>
      </c>
      <c r="BE29988" t="s">
        <v>7442</v>
      </c>
      <c r="BF29988" t="s">
        <v>7443</v>
      </c>
      <c r="BG29988" t="s">
        <v>4773</v>
      </c>
      <c r="BH29988" s="1">
        <v>45018.208402777775</v>
      </c>
    </row>
    <row r="29989" spans="1:60" x14ac:dyDescent="0.25">
      <c r="A29989" t="s">
        <v>207082</v>
      </c>
      <c r="B29989" t="s">
        <v>207083</v>
      </c>
      <c r="D29989" t="s">
        <v>207084</v>
      </c>
      <c r="E29989" t="s">
        <v>91</v>
      </c>
      <c r="F29989" t="s">
        <v>136</v>
      </c>
      <c r="G29989" t="s">
        <v>137</v>
      </c>
      <c r="J29989" t="s">
        <v>138</v>
      </c>
      <c r="K29989" t="s">
        <v>70</v>
      </c>
      <c r="L29989" t="s">
        <v>139</v>
      </c>
      <c r="M29989" t="s">
        <v>140</v>
      </c>
      <c r="N29989" t="s">
        <v>141</v>
      </c>
      <c r="O29989" t="s">
        <v>142</v>
      </c>
      <c r="P29989" s="1">
        <v>35843</v>
      </c>
      <c r="Q29989" s="1">
        <v>35912</v>
      </c>
      <c r="R29989" s="1">
        <v>35912</v>
      </c>
      <c r="S29989" t="s">
        <v>75</v>
      </c>
      <c r="T29989" t="s">
        <v>207085</v>
      </c>
      <c r="U29989" t="s">
        <v>207086</v>
      </c>
      <c r="V29989" t="s">
        <v>207087</v>
      </c>
      <c r="W29989" t="s">
        <v>207088</v>
      </c>
      <c r="X29989" t="s">
        <v>80</v>
      </c>
      <c r="Y29989" t="s">
        <v>81</v>
      </c>
      <c r="Z29989" t="s">
        <v>82</v>
      </c>
      <c r="AB29989">
        <v>3650</v>
      </c>
      <c r="AD29989" t="s">
        <v>83</v>
      </c>
      <c r="AE29989">
        <v>22.799990000000001</v>
      </c>
      <c r="AG29989">
        <v>41.5</v>
      </c>
      <c r="AH29989" t="s">
        <v>131</v>
      </c>
      <c r="AN29989" t="s">
        <v>84</v>
      </c>
      <c r="AO29989" t="s">
        <v>84</v>
      </c>
      <c r="AS29989" t="s">
        <v>84</v>
      </c>
      <c r="AW29989" t="s">
        <v>84</v>
      </c>
      <c r="AX29989" t="s">
        <v>84</v>
      </c>
      <c r="BD29989" t="s">
        <v>84</v>
      </c>
      <c r="BE29989" t="s">
        <v>147</v>
      </c>
      <c r="BF29989" t="s">
        <v>148</v>
      </c>
      <c r="BH29989" s="1">
        <v>45018.208402777775</v>
      </c>
    </row>
    <row r="29990" spans="1:60" x14ac:dyDescent="0.25">
      <c r="A29990" t="s">
        <v>207089</v>
      </c>
      <c r="B29990" t="s">
        <v>207090</v>
      </c>
      <c r="C29990" t="s">
        <v>512</v>
      </c>
      <c r="D29990" t="s">
        <v>207091</v>
      </c>
      <c r="E29990" t="s">
        <v>186</v>
      </c>
      <c r="F29990" t="s">
        <v>187</v>
      </c>
      <c r="G29990" t="s">
        <v>138770</v>
      </c>
      <c r="H29990" t="s">
        <v>138771</v>
      </c>
      <c r="I29990" t="s">
        <v>138772</v>
      </c>
      <c r="J29990" t="s">
        <v>138</v>
      </c>
      <c r="K29990" t="s">
        <v>70</v>
      </c>
      <c r="L29990" t="s">
        <v>139</v>
      </c>
      <c r="M29990" t="s">
        <v>140</v>
      </c>
      <c r="N29990" t="s">
        <v>358</v>
      </c>
      <c r="O29990" t="s">
        <v>293</v>
      </c>
      <c r="P29990" s="1">
        <v>35558</v>
      </c>
      <c r="Q29990" s="1">
        <v>35698</v>
      </c>
      <c r="R29990" s="1">
        <v>35698</v>
      </c>
      <c r="S29990" t="s">
        <v>75</v>
      </c>
      <c r="T29990" t="s">
        <v>207092</v>
      </c>
      <c r="U29990" t="s">
        <v>207093</v>
      </c>
      <c r="V29990" t="s">
        <v>207094</v>
      </c>
      <c r="W29990" t="s">
        <v>207095</v>
      </c>
      <c r="X29990" t="s">
        <v>80</v>
      </c>
      <c r="Y29990" t="s">
        <v>81</v>
      </c>
      <c r="Z29990" t="s">
        <v>82</v>
      </c>
      <c r="AB29990">
        <v>3704</v>
      </c>
      <c r="AD29990" t="s">
        <v>83</v>
      </c>
      <c r="AE29990">
        <v>26</v>
      </c>
      <c r="AG29990">
        <v>65</v>
      </c>
      <c r="AH29990" t="s">
        <v>131</v>
      </c>
      <c r="AN29990" t="s">
        <v>84</v>
      </c>
      <c r="AO29990" t="s">
        <v>84</v>
      </c>
      <c r="AS29990" t="s">
        <v>84</v>
      </c>
      <c r="BD29990" t="s">
        <v>84</v>
      </c>
      <c r="BE29990" t="s">
        <v>523</v>
      </c>
      <c r="BF29990" t="s">
        <v>524</v>
      </c>
      <c r="BH29990" s="1">
        <v>45018.208402777775</v>
      </c>
    </row>
    <row r="29991" spans="1:60" x14ac:dyDescent="0.25">
      <c r="A29991" t="s">
        <v>207096</v>
      </c>
      <c r="B29991" t="s">
        <v>207097</v>
      </c>
      <c r="C29991" t="s">
        <v>62</v>
      </c>
      <c r="D29991" t="s">
        <v>207098</v>
      </c>
      <c r="E29991" t="s">
        <v>303</v>
      </c>
      <c r="F29991" t="s">
        <v>304</v>
      </c>
      <c r="G29991" t="s">
        <v>697</v>
      </c>
      <c r="H29991" t="s">
        <v>698</v>
      </c>
      <c r="I29991" t="s">
        <v>699</v>
      </c>
      <c r="J29991" t="s">
        <v>69</v>
      </c>
      <c r="K29991" t="s">
        <v>70</v>
      </c>
      <c r="L29991" t="s">
        <v>308</v>
      </c>
      <c r="M29991" t="s">
        <v>309</v>
      </c>
      <c r="N29991" t="s">
        <v>2355</v>
      </c>
      <c r="O29991" t="s">
        <v>110</v>
      </c>
      <c r="P29991" s="1">
        <v>35857</v>
      </c>
      <c r="Q29991" s="1">
        <v>35913</v>
      </c>
      <c r="R29991" s="1">
        <v>35913</v>
      </c>
      <c r="S29991" t="s">
        <v>75</v>
      </c>
      <c r="T29991" t="s">
        <v>207099</v>
      </c>
      <c r="U29991" t="s">
        <v>207100</v>
      </c>
      <c r="V29991" t="s">
        <v>207101</v>
      </c>
      <c r="W29991" t="s">
        <v>207102</v>
      </c>
      <c r="X29991" t="s">
        <v>80</v>
      </c>
      <c r="Y29991" t="s">
        <v>81</v>
      </c>
      <c r="Z29991" t="s">
        <v>82</v>
      </c>
      <c r="AA29991">
        <v>0</v>
      </c>
      <c r="AB29991">
        <v>2670</v>
      </c>
      <c r="AC29991">
        <v>0</v>
      </c>
      <c r="AD29991" t="s">
        <v>83</v>
      </c>
      <c r="AE29991">
        <v>78</v>
      </c>
      <c r="AF29991">
        <v>0</v>
      </c>
      <c r="AG29991">
        <v>0</v>
      </c>
      <c r="AH29991" t="s">
        <v>131</v>
      </c>
      <c r="AN29991" t="s">
        <v>84</v>
      </c>
      <c r="AO29991" t="s">
        <v>84</v>
      </c>
      <c r="AQ29991" t="s">
        <v>84</v>
      </c>
      <c r="AS29991" t="s">
        <v>84</v>
      </c>
      <c r="AU29991" t="s">
        <v>84</v>
      </c>
      <c r="AW29991" t="s">
        <v>84</v>
      </c>
      <c r="AX29991" t="s">
        <v>84</v>
      </c>
      <c r="AY29991" t="s">
        <v>84</v>
      </c>
      <c r="AZ29991" t="s">
        <v>84</v>
      </c>
      <c r="BE29991" t="s">
        <v>315</v>
      </c>
      <c r="BF29991" t="s">
        <v>316</v>
      </c>
      <c r="BH29991" s="1">
        <v>45018.208402777775</v>
      </c>
    </row>
    <row r="29992" spans="1:60" x14ac:dyDescent="0.25">
      <c r="A29992" t="s">
        <v>207103</v>
      </c>
      <c r="B29992" t="s">
        <v>207104</v>
      </c>
      <c r="C29992" t="s">
        <v>62</v>
      </c>
      <c r="D29992" t="s">
        <v>207105</v>
      </c>
      <c r="E29992" t="s">
        <v>303</v>
      </c>
      <c r="F29992" t="s">
        <v>304</v>
      </c>
      <c r="G29992" t="s">
        <v>697</v>
      </c>
      <c r="H29992" t="s">
        <v>698</v>
      </c>
      <c r="I29992" t="s">
        <v>699</v>
      </c>
      <c r="J29992" t="s">
        <v>69</v>
      </c>
      <c r="K29992" t="s">
        <v>70</v>
      </c>
      <c r="L29992" t="s">
        <v>308</v>
      </c>
      <c r="M29992" t="s">
        <v>309</v>
      </c>
      <c r="N29992" t="s">
        <v>2355</v>
      </c>
      <c r="O29992" t="s">
        <v>293</v>
      </c>
      <c r="P29992" s="1">
        <v>35287</v>
      </c>
      <c r="Q29992" s="1">
        <v>35332</v>
      </c>
      <c r="R29992" s="1">
        <v>35332</v>
      </c>
      <c r="S29992" t="s">
        <v>75</v>
      </c>
      <c r="T29992" t="s">
        <v>143857</v>
      </c>
      <c r="U29992" t="s">
        <v>143858</v>
      </c>
      <c r="V29992" t="s">
        <v>143859</v>
      </c>
      <c r="W29992" t="s">
        <v>143860</v>
      </c>
      <c r="X29992" t="s">
        <v>80</v>
      </c>
      <c r="Y29992" t="s">
        <v>81</v>
      </c>
      <c r="Z29992" t="s">
        <v>82</v>
      </c>
      <c r="AB29992">
        <v>2685</v>
      </c>
      <c r="AD29992" t="s">
        <v>83</v>
      </c>
      <c r="AE29992">
        <v>77.5</v>
      </c>
      <c r="AN29992" t="s">
        <v>84</v>
      </c>
      <c r="AO29992" t="s">
        <v>84</v>
      </c>
      <c r="AP29992" t="s">
        <v>84</v>
      </c>
      <c r="AS29992" t="s">
        <v>84</v>
      </c>
      <c r="BE29992" t="s">
        <v>3252</v>
      </c>
      <c r="BF29992" t="s">
        <v>3253</v>
      </c>
      <c r="BH29992" s="1">
        <v>45018.208402777775</v>
      </c>
    </row>
    <row r="29993" spans="1:60" x14ac:dyDescent="0.25">
      <c r="A29993" t="s">
        <v>207106</v>
      </c>
      <c r="B29993" t="s">
        <v>207107</v>
      </c>
      <c r="C29993" t="s">
        <v>454</v>
      </c>
      <c r="D29993" t="s">
        <v>207108</v>
      </c>
      <c r="E29993" t="s">
        <v>456</v>
      </c>
      <c r="F29993" t="s">
        <v>457</v>
      </c>
      <c r="G29993" t="s">
        <v>458</v>
      </c>
      <c r="H29993" t="s">
        <v>459</v>
      </c>
      <c r="I29993" t="s">
        <v>460</v>
      </c>
      <c r="J29993" t="s">
        <v>69</v>
      </c>
      <c r="K29993" t="s">
        <v>70</v>
      </c>
      <c r="L29993" t="s">
        <v>461</v>
      </c>
      <c r="M29993" t="s">
        <v>462</v>
      </c>
      <c r="N29993" t="s">
        <v>463</v>
      </c>
      <c r="O29993" t="s">
        <v>464</v>
      </c>
      <c r="P29993" s="1">
        <v>35225</v>
      </c>
      <c r="Q29993" s="1">
        <v>35282</v>
      </c>
      <c r="R29993" s="1">
        <v>35282</v>
      </c>
      <c r="S29993" t="s">
        <v>75</v>
      </c>
      <c r="T29993" t="s">
        <v>207109</v>
      </c>
      <c r="U29993" t="s">
        <v>207110</v>
      </c>
      <c r="V29993" t="s">
        <v>207111</v>
      </c>
      <c r="W29993" t="s">
        <v>207112</v>
      </c>
      <c r="X29993" t="s">
        <v>80</v>
      </c>
      <c r="Y29993" t="s">
        <v>81</v>
      </c>
      <c r="Z29993" t="s">
        <v>82</v>
      </c>
      <c r="AD29993" t="s">
        <v>83</v>
      </c>
      <c r="AE29993">
        <v>10</v>
      </c>
      <c r="AN29993" t="s">
        <v>84</v>
      </c>
      <c r="AS29993" t="s">
        <v>84</v>
      </c>
      <c r="BE29993" t="s">
        <v>207113</v>
      </c>
      <c r="BH29993" s="1">
        <v>45018.208402777775</v>
      </c>
    </row>
    <row r="29994" spans="1:60" x14ac:dyDescent="0.25">
      <c r="A29994" t="s">
        <v>207114</v>
      </c>
      <c r="B29994" t="s">
        <v>207115</v>
      </c>
      <c r="D29994" t="s">
        <v>207116</v>
      </c>
      <c r="E29994" t="s">
        <v>91</v>
      </c>
      <c r="F29994" t="s">
        <v>327</v>
      </c>
      <c r="G29994" t="s">
        <v>137</v>
      </c>
      <c r="J29994" t="s">
        <v>69</v>
      </c>
      <c r="K29994" t="s">
        <v>70</v>
      </c>
      <c r="L29994" t="s">
        <v>139</v>
      </c>
      <c r="M29994" t="s">
        <v>140</v>
      </c>
      <c r="N29994" t="s">
        <v>328</v>
      </c>
      <c r="O29994" t="s">
        <v>293</v>
      </c>
      <c r="P29994" s="1">
        <v>35255</v>
      </c>
      <c r="Q29994" s="1">
        <v>35377</v>
      </c>
      <c r="R29994" s="1">
        <v>35377</v>
      </c>
      <c r="S29994" t="s">
        <v>75</v>
      </c>
      <c r="T29994" t="s">
        <v>207117</v>
      </c>
      <c r="U29994" t="s">
        <v>207118</v>
      </c>
      <c r="V29994" t="s">
        <v>207119</v>
      </c>
      <c r="W29994" t="s">
        <v>207120</v>
      </c>
      <c r="X29994" t="s">
        <v>80</v>
      </c>
      <c r="Y29994" t="s">
        <v>81</v>
      </c>
      <c r="Z29994" t="s">
        <v>82</v>
      </c>
      <c r="AB29994">
        <v>4203</v>
      </c>
      <c r="AD29994" t="s">
        <v>83</v>
      </c>
      <c r="AE29994">
        <v>332.39999</v>
      </c>
      <c r="AN29994" t="s">
        <v>84</v>
      </c>
      <c r="AO29994" t="s">
        <v>84</v>
      </c>
      <c r="AS29994" t="s">
        <v>84</v>
      </c>
      <c r="BD29994" t="s">
        <v>84</v>
      </c>
      <c r="BE29994" t="s">
        <v>1207</v>
      </c>
      <c r="BF29994" t="s">
        <v>1208</v>
      </c>
      <c r="BH29994" s="1">
        <v>45018.208402777775</v>
      </c>
    </row>
    <row r="29995" spans="1:60" x14ac:dyDescent="0.25">
      <c r="A29995" t="s">
        <v>207121</v>
      </c>
      <c r="B29995" t="s">
        <v>207122</v>
      </c>
      <c r="D29995" t="s">
        <v>207123</v>
      </c>
      <c r="E29995" t="s">
        <v>186</v>
      </c>
      <c r="F29995" t="s">
        <v>187</v>
      </c>
      <c r="G29995" t="s">
        <v>137</v>
      </c>
      <c r="J29995" t="s">
        <v>138</v>
      </c>
      <c r="K29995" t="s">
        <v>70</v>
      </c>
      <c r="L29995" t="s">
        <v>139</v>
      </c>
      <c r="M29995" t="s">
        <v>140</v>
      </c>
      <c r="N29995" t="s">
        <v>141</v>
      </c>
      <c r="O29995" t="s">
        <v>293</v>
      </c>
      <c r="P29995" s="1">
        <v>35308</v>
      </c>
      <c r="Q29995" s="1">
        <v>35346</v>
      </c>
      <c r="R29995" s="1">
        <v>35346</v>
      </c>
      <c r="S29995" t="s">
        <v>75</v>
      </c>
      <c r="T29995" t="s">
        <v>207124</v>
      </c>
      <c r="U29995" t="s">
        <v>207125</v>
      </c>
      <c r="V29995" t="s">
        <v>207126</v>
      </c>
      <c r="W29995" t="s">
        <v>207127</v>
      </c>
      <c r="X29995" t="s">
        <v>80</v>
      </c>
      <c r="Y29995" t="s">
        <v>81</v>
      </c>
      <c r="Z29995" t="s">
        <v>82</v>
      </c>
      <c r="AB29995">
        <v>2937</v>
      </c>
      <c r="AD29995" t="s">
        <v>83</v>
      </c>
      <c r="AE29995">
        <v>26</v>
      </c>
      <c r="AG29995">
        <v>62</v>
      </c>
      <c r="AH29995" t="s">
        <v>131</v>
      </c>
      <c r="AN29995" t="s">
        <v>84</v>
      </c>
      <c r="AO29995" t="s">
        <v>84</v>
      </c>
      <c r="AS29995" t="s">
        <v>84</v>
      </c>
      <c r="BE29995" t="s">
        <v>523</v>
      </c>
      <c r="BF29995" t="s">
        <v>524</v>
      </c>
      <c r="BH29995" s="1">
        <v>45018.208402777775</v>
      </c>
    </row>
    <row r="29996" spans="1:60" x14ac:dyDescent="0.25">
      <c r="A29996" t="s">
        <v>207128</v>
      </c>
      <c r="B29996" t="s">
        <v>207129</v>
      </c>
      <c r="D29996" t="s">
        <v>207130</v>
      </c>
      <c r="E29996" t="s">
        <v>303</v>
      </c>
      <c r="F29996" t="s">
        <v>304</v>
      </c>
      <c r="G29996" t="s">
        <v>137</v>
      </c>
      <c r="J29996" t="s">
        <v>69</v>
      </c>
      <c r="K29996" t="s">
        <v>70</v>
      </c>
      <c r="L29996" t="s">
        <v>139</v>
      </c>
      <c r="M29996" t="s">
        <v>140</v>
      </c>
      <c r="N29996" t="s">
        <v>141</v>
      </c>
      <c r="O29996" t="s">
        <v>142</v>
      </c>
      <c r="P29996" s="1">
        <v>35474</v>
      </c>
      <c r="Q29996" s="1">
        <v>35569</v>
      </c>
      <c r="R29996" s="1">
        <v>35569</v>
      </c>
      <c r="S29996" t="s">
        <v>75</v>
      </c>
      <c r="T29996" t="s">
        <v>207131</v>
      </c>
      <c r="U29996" t="s">
        <v>207132</v>
      </c>
      <c r="V29996" t="s">
        <v>207133</v>
      </c>
      <c r="W29996" t="s">
        <v>207134</v>
      </c>
      <c r="X29996" t="s">
        <v>80</v>
      </c>
      <c r="Y29996" t="s">
        <v>81</v>
      </c>
      <c r="Z29996" t="s">
        <v>82</v>
      </c>
      <c r="AB29996">
        <v>2612</v>
      </c>
      <c r="AD29996" t="s">
        <v>83</v>
      </c>
      <c r="AE29996">
        <v>78.900000000000006</v>
      </c>
      <c r="AN29996" t="s">
        <v>84</v>
      </c>
      <c r="AO29996" t="s">
        <v>84</v>
      </c>
      <c r="AP29996" t="s">
        <v>84</v>
      </c>
      <c r="AS29996" t="s">
        <v>84</v>
      </c>
      <c r="BD29996" t="s">
        <v>84</v>
      </c>
      <c r="BE29996" t="s">
        <v>10671</v>
      </c>
      <c r="BF29996" t="s">
        <v>10672</v>
      </c>
      <c r="BH29996" s="1">
        <v>45018.208402777775</v>
      </c>
    </row>
    <row r="29997" spans="1:60" x14ac:dyDescent="0.25">
      <c r="A29997" t="s">
        <v>207135</v>
      </c>
      <c r="B29997" t="s">
        <v>207136</v>
      </c>
      <c r="C29997" t="s">
        <v>154407</v>
      </c>
      <c r="D29997" t="s">
        <v>207137</v>
      </c>
      <c r="E29997" t="s">
        <v>4010</v>
      </c>
      <c r="F29997" t="s">
        <v>8786</v>
      </c>
      <c r="G29997" t="s">
        <v>154409</v>
      </c>
      <c r="H29997" t="s">
        <v>154410</v>
      </c>
      <c r="I29997" t="s">
        <v>154411</v>
      </c>
      <c r="J29997" t="s">
        <v>69</v>
      </c>
      <c r="K29997" t="s">
        <v>70</v>
      </c>
      <c r="L29997" t="s">
        <v>139</v>
      </c>
      <c r="M29997" t="s">
        <v>140</v>
      </c>
      <c r="N29997" t="s">
        <v>681</v>
      </c>
      <c r="O29997" t="s">
        <v>96</v>
      </c>
      <c r="P29997" s="1">
        <v>35253</v>
      </c>
      <c r="Q29997" s="1">
        <v>35436</v>
      </c>
      <c r="R29997" s="1">
        <v>35436</v>
      </c>
      <c r="S29997" t="s">
        <v>75</v>
      </c>
      <c r="T29997" t="s">
        <v>207138</v>
      </c>
      <c r="U29997" t="s">
        <v>207139</v>
      </c>
      <c r="V29997" t="s">
        <v>207140</v>
      </c>
      <c r="W29997" t="s">
        <v>207141</v>
      </c>
      <c r="X29997" t="s">
        <v>80</v>
      </c>
      <c r="Y29997" t="s">
        <v>81</v>
      </c>
      <c r="Z29997" t="s">
        <v>82</v>
      </c>
      <c r="AA29997">
        <v>0</v>
      </c>
      <c r="AB29997">
        <v>4006</v>
      </c>
      <c r="AC29997">
        <v>0</v>
      </c>
      <c r="AD29997" t="s">
        <v>83</v>
      </c>
      <c r="AE29997">
        <v>1008</v>
      </c>
      <c r="AF29997">
        <v>0</v>
      </c>
      <c r="AG29997">
        <v>0</v>
      </c>
      <c r="AH29997" t="s">
        <v>131</v>
      </c>
      <c r="AN29997" t="s">
        <v>84</v>
      </c>
      <c r="AO29997" t="s">
        <v>84</v>
      </c>
      <c r="AS29997" t="s">
        <v>84</v>
      </c>
      <c r="AW29997" t="s">
        <v>84</v>
      </c>
      <c r="AX29997" t="s">
        <v>84</v>
      </c>
      <c r="BD29997" t="s">
        <v>84</v>
      </c>
      <c r="BE29997" t="s">
        <v>1488</v>
      </c>
      <c r="BF29997" t="s">
        <v>1489</v>
      </c>
      <c r="BG29997" t="s">
        <v>132</v>
      </c>
      <c r="BH29997" s="1">
        <v>45018.208402777775</v>
      </c>
    </row>
    <row r="29998" spans="1:60" x14ac:dyDescent="0.25">
      <c r="A29998" t="s">
        <v>207142</v>
      </c>
      <c r="B29998" t="s">
        <v>207143</v>
      </c>
      <c r="C29998" t="s">
        <v>512</v>
      </c>
      <c r="D29998" t="s">
        <v>207144</v>
      </c>
      <c r="E29998" t="s">
        <v>4010</v>
      </c>
      <c r="F29998" t="s">
        <v>8786</v>
      </c>
      <c r="G29998" t="s">
        <v>149063</v>
      </c>
      <c r="J29998" t="s">
        <v>69</v>
      </c>
      <c r="K29998" t="s">
        <v>70</v>
      </c>
      <c r="L29998" t="s">
        <v>139</v>
      </c>
      <c r="M29998" t="s">
        <v>140</v>
      </c>
      <c r="N29998" t="s">
        <v>383</v>
      </c>
      <c r="O29998" t="s">
        <v>293</v>
      </c>
      <c r="P29998" s="1">
        <v>35876</v>
      </c>
      <c r="Q29998" s="1">
        <v>35972</v>
      </c>
      <c r="R29998" s="1">
        <v>35972</v>
      </c>
      <c r="S29998" t="s">
        <v>75</v>
      </c>
      <c r="T29998" t="s">
        <v>207145</v>
      </c>
      <c r="U29998" t="s">
        <v>207146</v>
      </c>
      <c r="V29998" t="s">
        <v>207147</v>
      </c>
      <c r="W29998" t="s">
        <v>207148</v>
      </c>
      <c r="X29998" t="s">
        <v>80</v>
      </c>
      <c r="Y29998" t="s">
        <v>81</v>
      </c>
      <c r="Z29998" t="s">
        <v>82</v>
      </c>
      <c r="AB29998">
        <v>2819</v>
      </c>
      <c r="AD29998" t="s">
        <v>83</v>
      </c>
      <c r="AE29998">
        <v>837.3</v>
      </c>
      <c r="AF29998">
        <v>0</v>
      </c>
      <c r="AG29998">
        <v>0</v>
      </c>
      <c r="AH29998" t="s">
        <v>131</v>
      </c>
      <c r="AN29998" t="s">
        <v>84</v>
      </c>
      <c r="AO29998" t="s">
        <v>84</v>
      </c>
      <c r="AQ29998" t="s">
        <v>84</v>
      </c>
      <c r="AR29998" t="s">
        <v>84</v>
      </c>
      <c r="AS29998" t="s">
        <v>84</v>
      </c>
      <c r="AU29998" t="s">
        <v>84</v>
      </c>
      <c r="BE29998" t="s">
        <v>1488</v>
      </c>
      <c r="BF29998" t="s">
        <v>1489</v>
      </c>
      <c r="BH29998" s="1">
        <v>45018.208402777775</v>
      </c>
    </row>
    <row r="29999" spans="1:60" x14ac:dyDescent="0.25">
      <c r="A29999" t="s">
        <v>207149</v>
      </c>
      <c r="B29999" t="s">
        <v>207150</v>
      </c>
      <c r="C29999" t="s">
        <v>62</v>
      </c>
      <c r="D29999" t="s">
        <v>207151</v>
      </c>
      <c r="E29999" t="s">
        <v>91</v>
      </c>
      <c r="F29999" t="s">
        <v>92</v>
      </c>
      <c r="G29999" t="s">
        <v>1074</v>
      </c>
      <c r="H29999" t="s">
        <v>1075</v>
      </c>
      <c r="I29999" t="s">
        <v>1076</v>
      </c>
      <c r="J29999" t="s">
        <v>69</v>
      </c>
      <c r="K29999" t="s">
        <v>70</v>
      </c>
      <c r="L29999" t="s">
        <v>71</v>
      </c>
      <c r="M29999" t="s">
        <v>72</v>
      </c>
      <c r="N29999" t="s">
        <v>141</v>
      </c>
      <c r="O29999" t="s">
        <v>293</v>
      </c>
      <c r="P29999" s="1">
        <v>35657</v>
      </c>
      <c r="Q29999" s="1">
        <v>35692</v>
      </c>
      <c r="R29999" s="1">
        <v>35692</v>
      </c>
      <c r="S29999" t="s">
        <v>75</v>
      </c>
      <c r="T29999" t="s">
        <v>207152</v>
      </c>
      <c r="U29999" t="s">
        <v>207153</v>
      </c>
      <c r="V29999" t="s">
        <v>207154</v>
      </c>
      <c r="W29999" t="s">
        <v>207155</v>
      </c>
      <c r="X29999" t="s">
        <v>80</v>
      </c>
      <c r="Y29999" t="s">
        <v>81</v>
      </c>
      <c r="Z29999" t="s">
        <v>101</v>
      </c>
      <c r="AB29999">
        <v>2430</v>
      </c>
      <c r="AD29999" t="s">
        <v>83</v>
      </c>
      <c r="AE29999">
        <v>150</v>
      </c>
      <c r="AS29999" t="s">
        <v>84</v>
      </c>
      <c r="BE29999" t="s">
        <v>1180</v>
      </c>
      <c r="BF29999" t="s">
        <v>1181</v>
      </c>
      <c r="BH29999" s="1">
        <v>45018.208402777775</v>
      </c>
    </row>
    <row r="30000" spans="1:60" x14ac:dyDescent="0.25">
      <c r="A30000" t="s">
        <v>207156</v>
      </c>
      <c r="B30000" t="s">
        <v>207157</v>
      </c>
      <c r="C30000" t="s">
        <v>62</v>
      </c>
      <c r="D30000" t="s">
        <v>207158</v>
      </c>
      <c r="E30000" t="s">
        <v>91</v>
      </c>
      <c r="F30000" t="s">
        <v>92</v>
      </c>
      <c r="G30000" t="s">
        <v>91</v>
      </c>
      <c r="H30000" t="s">
        <v>1010</v>
      </c>
      <c r="I30000" t="s">
        <v>1011</v>
      </c>
      <c r="J30000" t="s">
        <v>69</v>
      </c>
      <c r="K30000" t="s">
        <v>70</v>
      </c>
      <c r="L30000" t="s">
        <v>71</v>
      </c>
      <c r="M30000" t="s">
        <v>72</v>
      </c>
      <c r="N30000" t="s">
        <v>73</v>
      </c>
      <c r="O30000" t="s">
        <v>110</v>
      </c>
      <c r="P30000" s="1">
        <v>35260</v>
      </c>
      <c r="Q30000" s="1">
        <v>35274</v>
      </c>
      <c r="R30000" s="1">
        <v>35274</v>
      </c>
      <c r="S30000" t="s">
        <v>75</v>
      </c>
      <c r="T30000" t="s">
        <v>207159</v>
      </c>
      <c r="U30000" t="s">
        <v>207160</v>
      </c>
      <c r="V30000" t="s">
        <v>207161</v>
      </c>
      <c r="W30000" t="s">
        <v>207162</v>
      </c>
      <c r="X30000" t="s">
        <v>80</v>
      </c>
      <c r="Y30000" t="s">
        <v>81</v>
      </c>
      <c r="Z30000" t="s">
        <v>101</v>
      </c>
      <c r="AB30000">
        <v>838</v>
      </c>
      <c r="AD30000" t="s">
        <v>83</v>
      </c>
      <c r="AE30000">
        <v>194.39999</v>
      </c>
      <c r="AS30000" t="s">
        <v>84</v>
      </c>
      <c r="BE30000" t="s">
        <v>1180</v>
      </c>
      <c r="BF30000" t="s">
        <v>1181</v>
      </c>
      <c r="BH30000" s="1">
        <v>45018.208402777775</v>
      </c>
    </row>
    <row r="30001" spans="1:60" x14ac:dyDescent="0.25">
      <c r="A30001" t="s">
        <v>207163</v>
      </c>
      <c r="B30001" t="s">
        <v>207164</v>
      </c>
      <c r="C30001" t="s">
        <v>1140</v>
      </c>
      <c r="D30001" t="s">
        <v>207165</v>
      </c>
      <c r="E30001" t="s">
        <v>91</v>
      </c>
      <c r="F30001" t="s">
        <v>92</v>
      </c>
      <c r="G30001" t="s">
        <v>1834</v>
      </c>
      <c r="H30001" t="s">
        <v>1835</v>
      </c>
      <c r="I30001" t="s">
        <v>1836</v>
      </c>
      <c r="J30001" t="s">
        <v>69</v>
      </c>
      <c r="K30001" t="s">
        <v>70</v>
      </c>
      <c r="L30001" t="s">
        <v>71</v>
      </c>
      <c r="M30001" t="s">
        <v>72</v>
      </c>
      <c r="N30001" t="s">
        <v>73</v>
      </c>
      <c r="O30001" t="s">
        <v>191</v>
      </c>
      <c r="P30001" s="1">
        <v>35282</v>
      </c>
      <c r="Q30001" s="1">
        <v>35300</v>
      </c>
      <c r="R30001" s="1">
        <v>35300</v>
      </c>
      <c r="S30001" t="s">
        <v>75</v>
      </c>
      <c r="T30001" t="s">
        <v>207166</v>
      </c>
      <c r="U30001" t="s">
        <v>207167</v>
      </c>
      <c r="V30001" t="s">
        <v>207168</v>
      </c>
      <c r="W30001" t="s">
        <v>207169</v>
      </c>
      <c r="X30001" t="s">
        <v>80</v>
      </c>
      <c r="Y30001" t="s">
        <v>81</v>
      </c>
      <c r="Z30001" t="s">
        <v>82</v>
      </c>
      <c r="AA30001">
        <v>0</v>
      </c>
      <c r="AB30001">
        <v>1949</v>
      </c>
      <c r="AC30001">
        <v>0</v>
      </c>
      <c r="AD30001" t="s">
        <v>83</v>
      </c>
      <c r="AE30001">
        <v>164.6</v>
      </c>
      <c r="AF30001">
        <v>0</v>
      </c>
      <c r="AG30001">
        <v>0</v>
      </c>
      <c r="AH30001" t="s">
        <v>131</v>
      </c>
      <c r="AO30001" t="s">
        <v>84</v>
      </c>
      <c r="AS30001" t="s">
        <v>84</v>
      </c>
      <c r="BE30001" t="s">
        <v>1180</v>
      </c>
      <c r="BF30001" t="s">
        <v>1181</v>
      </c>
      <c r="BG30001" t="s">
        <v>132</v>
      </c>
      <c r="BH30001" s="1">
        <v>45018.208402777775</v>
      </c>
    </row>
    <row r="30002" spans="1:60" x14ac:dyDescent="0.25">
      <c r="A30002" t="s">
        <v>207170</v>
      </c>
      <c r="B30002" t="s">
        <v>207171</v>
      </c>
      <c r="C30002" t="s">
        <v>200</v>
      </c>
      <c r="D30002" t="s">
        <v>207172</v>
      </c>
      <c r="E30002" t="s">
        <v>64</v>
      </c>
      <c r="F30002" t="s">
        <v>65</v>
      </c>
      <c r="G30002" t="s">
        <v>202</v>
      </c>
      <c r="H30002" t="s">
        <v>203</v>
      </c>
      <c r="I30002" t="s">
        <v>204</v>
      </c>
      <c r="J30002" t="s">
        <v>69</v>
      </c>
      <c r="K30002" t="s">
        <v>70</v>
      </c>
      <c r="L30002" t="s">
        <v>71</v>
      </c>
      <c r="M30002" t="s">
        <v>72</v>
      </c>
      <c r="N30002" t="s">
        <v>73</v>
      </c>
      <c r="O30002" t="s">
        <v>96</v>
      </c>
      <c r="P30002" s="1">
        <v>34313</v>
      </c>
      <c r="Q30002" s="1">
        <v>34344</v>
      </c>
      <c r="R30002" s="1">
        <v>34344</v>
      </c>
      <c r="S30002" t="s">
        <v>75</v>
      </c>
      <c r="T30002" t="s">
        <v>207173</v>
      </c>
      <c r="U30002" t="s">
        <v>207174</v>
      </c>
      <c r="V30002" t="s">
        <v>207175</v>
      </c>
      <c r="W30002" t="s">
        <v>207176</v>
      </c>
      <c r="X30002" t="s">
        <v>80</v>
      </c>
      <c r="Y30002" t="s">
        <v>81</v>
      </c>
      <c r="Z30002" t="s">
        <v>82</v>
      </c>
      <c r="AB30002">
        <v>3203</v>
      </c>
      <c r="AD30002" t="s">
        <v>83</v>
      </c>
      <c r="AE30002">
        <v>103</v>
      </c>
      <c r="AS30002" t="s">
        <v>84</v>
      </c>
      <c r="BE30002" t="s">
        <v>209</v>
      </c>
      <c r="BF30002" t="s">
        <v>210</v>
      </c>
      <c r="BH30002" s="1">
        <v>45018.208402777775</v>
      </c>
    </row>
    <row r="30003" spans="1:60" x14ac:dyDescent="0.25">
      <c r="A30003" t="s">
        <v>207177</v>
      </c>
      <c r="B30003" t="s">
        <v>207178</v>
      </c>
      <c r="C30003" t="s">
        <v>62</v>
      </c>
      <c r="D30003" t="s">
        <v>207179</v>
      </c>
      <c r="E30003" t="s">
        <v>64</v>
      </c>
      <c r="F30003" t="s">
        <v>65</v>
      </c>
      <c r="G30003" t="s">
        <v>107</v>
      </c>
      <c r="H30003" t="s">
        <v>108</v>
      </c>
      <c r="I30003" t="s">
        <v>109</v>
      </c>
      <c r="J30003" t="s">
        <v>69</v>
      </c>
      <c r="K30003" t="s">
        <v>70</v>
      </c>
      <c r="L30003" t="s">
        <v>71</v>
      </c>
      <c r="M30003" t="s">
        <v>72</v>
      </c>
      <c r="N30003" t="s">
        <v>496</v>
      </c>
      <c r="O30003" t="s">
        <v>74</v>
      </c>
      <c r="P30003" s="1">
        <v>34314</v>
      </c>
      <c r="Q30003" s="1">
        <v>34318</v>
      </c>
      <c r="R30003" s="1">
        <v>34318</v>
      </c>
      <c r="S30003" t="s">
        <v>75</v>
      </c>
      <c r="T30003" t="s">
        <v>207180</v>
      </c>
      <c r="U30003" t="s">
        <v>207181</v>
      </c>
      <c r="V30003" t="s">
        <v>207182</v>
      </c>
      <c r="W30003" t="s">
        <v>207183</v>
      </c>
      <c r="X30003" t="s">
        <v>80</v>
      </c>
      <c r="Y30003" t="s">
        <v>81</v>
      </c>
      <c r="Z30003" t="s">
        <v>82</v>
      </c>
      <c r="AB30003">
        <v>762</v>
      </c>
      <c r="AD30003" t="s">
        <v>83</v>
      </c>
      <c r="AE30003">
        <v>52</v>
      </c>
      <c r="AS30003" t="s">
        <v>84</v>
      </c>
      <c r="BE30003" t="s">
        <v>85</v>
      </c>
      <c r="BF30003" t="s">
        <v>86</v>
      </c>
      <c r="BH30003" s="1">
        <v>45018.208402777775</v>
      </c>
    </row>
    <row r="30004" spans="1:60" x14ac:dyDescent="0.25">
      <c r="A30004" t="s">
        <v>207184</v>
      </c>
      <c r="B30004" t="s">
        <v>207185</v>
      </c>
      <c r="C30004" t="s">
        <v>62</v>
      </c>
      <c r="D30004" t="s">
        <v>207186</v>
      </c>
      <c r="E30004" t="s">
        <v>64</v>
      </c>
      <c r="F30004" t="s">
        <v>65</v>
      </c>
      <c r="G30004" t="s">
        <v>107</v>
      </c>
      <c r="H30004" t="s">
        <v>108</v>
      </c>
      <c r="I30004" t="s">
        <v>109</v>
      </c>
      <c r="J30004" t="s">
        <v>69</v>
      </c>
      <c r="K30004" t="s">
        <v>70</v>
      </c>
      <c r="L30004" t="s">
        <v>71</v>
      </c>
      <c r="M30004" t="s">
        <v>72</v>
      </c>
      <c r="N30004" t="s">
        <v>73</v>
      </c>
      <c r="O30004" t="s">
        <v>110</v>
      </c>
      <c r="P30004" s="1">
        <v>35000</v>
      </c>
      <c r="Q30004" s="1">
        <v>35007</v>
      </c>
      <c r="R30004" s="1">
        <v>35007</v>
      </c>
      <c r="S30004" t="s">
        <v>75</v>
      </c>
      <c r="T30004" t="s">
        <v>207187</v>
      </c>
      <c r="U30004" t="s">
        <v>207188</v>
      </c>
      <c r="V30004" t="s">
        <v>207189</v>
      </c>
      <c r="W30004" t="s">
        <v>207190</v>
      </c>
      <c r="X30004" t="s">
        <v>80</v>
      </c>
      <c r="Y30004" t="s">
        <v>81</v>
      </c>
      <c r="Z30004" t="s">
        <v>82</v>
      </c>
      <c r="AB30004">
        <v>771</v>
      </c>
      <c r="AD30004" t="s">
        <v>83</v>
      </c>
      <c r="AE30004">
        <v>31</v>
      </c>
      <c r="AS30004" t="s">
        <v>84</v>
      </c>
      <c r="BE30004" t="s">
        <v>237</v>
      </c>
      <c r="BF30004" t="s">
        <v>238</v>
      </c>
      <c r="BH30004" s="1">
        <v>45018.208402777775</v>
      </c>
    </row>
    <row r="30005" spans="1:60" x14ac:dyDescent="0.25">
      <c r="A30005" t="s">
        <v>207191</v>
      </c>
      <c r="B30005" t="s">
        <v>207192</v>
      </c>
      <c r="C30005" t="s">
        <v>200</v>
      </c>
      <c r="D30005" t="s">
        <v>207193</v>
      </c>
      <c r="E30005" t="s">
        <v>64</v>
      </c>
      <c r="F30005" t="s">
        <v>65</v>
      </c>
      <c r="G30005" t="s">
        <v>1000</v>
      </c>
      <c r="H30005" t="s">
        <v>1001</v>
      </c>
      <c r="I30005" t="s">
        <v>1002</v>
      </c>
      <c r="J30005" t="s">
        <v>69</v>
      </c>
      <c r="K30005" t="s">
        <v>70</v>
      </c>
      <c r="L30005" t="s">
        <v>139</v>
      </c>
      <c r="M30005" t="s">
        <v>140</v>
      </c>
      <c r="N30005" t="s">
        <v>417</v>
      </c>
      <c r="O30005" t="s">
        <v>96</v>
      </c>
      <c r="P30005" s="1">
        <v>35000</v>
      </c>
      <c r="Q30005" s="1">
        <v>35004</v>
      </c>
      <c r="R30005" s="1">
        <v>35004</v>
      </c>
      <c r="S30005" t="s">
        <v>75</v>
      </c>
      <c r="T30005" t="s">
        <v>207194</v>
      </c>
      <c r="U30005" t="s">
        <v>207195</v>
      </c>
      <c r="V30005" t="s">
        <v>207196</v>
      </c>
      <c r="W30005" t="s">
        <v>207197</v>
      </c>
      <c r="X30005" t="s">
        <v>80</v>
      </c>
      <c r="Y30005" t="s">
        <v>81</v>
      </c>
      <c r="Z30005" t="s">
        <v>82</v>
      </c>
      <c r="AB30005">
        <v>665</v>
      </c>
      <c r="AD30005" t="s">
        <v>83</v>
      </c>
      <c r="AE30005">
        <v>46</v>
      </c>
      <c r="AN30005" t="s">
        <v>84</v>
      </c>
      <c r="AO30005" t="s">
        <v>84</v>
      </c>
      <c r="AS30005" t="s">
        <v>84</v>
      </c>
      <c r="BE30005" t="s">
        <v>115</v>
      </c>
      <c r="BF30005" t="s">
        <v>116</v>
      </c>
      <c r="BH30005" s="1">
        <v>45018.208402777775</v>
      </c>
    </row>
    <row r="30006" spans="1:60" x14ac:dyDescent="0.25">
      <c r="A30006" t="s">
        <v>207198</v>
      </c>
      <c r="B30006" t="s">
        <v>207199</v>
      </c>
      <c r="C30006" t="s">
        <v>62</v>
      </c>
      <c r="D30006" t="s">
        <v>207200</v>
      </c>
      <c r="E30006" t="s">
        <v>64</v>
      </c>
      <c r="F30006" t="s">
        <v>65</v>
      </c>
      <c r="G30006" t="s">
        <v>66</v>
      </c>
      <c r="H30006" t="s">
        <v>67</v>
      </c>
      <c r="I30006" t="s">
        <v>68</v>
      </c>
      <c r="J30006" t="s">
        <v>69</v>
      </c>
      <c r="K30006" t="s">
        <v>70</v>
      </c>
      <c r="L30006" t="s">
        <v>71</v>
      </c>
      <c r="M30006" t="s">
        <v>72</v>
      </c>
      <c r="N30006" t="s">
        <v>73</v>
      </c>
      <c r="O30006" t="s">
        <v>191</v>
      </c>
      <c r="P30006" s="1">
        <v>35001</v>
      </c>
      <c r="Q30006" s="1">
        <v>35003</v>
      </c>
      <c r="R30006" s="1">
        <v>35003</v>
      </c>
      <c r="S30006" t="s">
        <v>75</v>
      </c>
      <c r="T30006" t="s">
        <v>207201</v>
      </c>
      <c r="U30006" t="s">
        <v>207202</v>
      </c>
      <c r="V30006" t="s">
        <v>207203</v>
      </c>
      <c r="W30006" t="s">
        <v>207204</v>
      </c>
      <c r="X30006" t="s">
        <v>80</v>
      </c>
      <c r="Y30006" t="s">
        <v>81</v>
      </c>
      <c r="Z30006" t="s">
        <v>101</v>
      </c>
      <c r="AB30006">
        <v>272</v>
      </c>
      <c r="AD30006" t="s">
        <v>83</v>
      </c>
      <c r="AE30006">
        <v>13</v>
      </c>
      <c r="AS30006" t="s">
        <v>84</v>
      </c>
      <c r="BE30006" t="s">
        <v>85</v>
      </c>
      <c r="BF30006" t="s">
        <v>86</v>
      </c>
      <c r="BH30006" s="1">
        <v>45018.208402777775</v>
      </c>
    </row>
    <row r="30007" spans="1:60" x14ac:dyDescent="0.25">
      <c r="A30007" t="s">
        <v>207205</v>
      </c>
      <c r="B30007" t="s">
        <v>207206</v>
      </c>
      <c r="D30007" t="s">
        <v>207207</v>
      </c>
      <c r="E30007" t="s">
        <v>4010</v>
      </c>
      <c r="F30007" t="s">
        <v>271</v>
      </c>
      <c r="G30007" t="s">
        <v>137</v>
      </c>
      <c r="J30007" t="s">
        <v>138</v>
      </c>
      <c r="K30007" t="s">
        <v>70</v>
      </c>
      <c r="L30007" t="s">
        <v>139</v>
      </c>
      <c r="M30007" t="s">
        <v>140</v>
      </c>
      <c r="N30007" t="s">
        <v>141</v>
      </c>
      <c r="O30007" t="s">
        <v>293</v>
      </c>
      <c r="P30007" s="1">
        <v>35004</v>
      </c>
      <c r="Q30007" s="1">
        <v>35085</v>
      </c>
      <c r="R30007" s="1">
        <v>35085</v>
      </c>
      <c r="S30007" t="s">
        <v>75</v>
      </c>
      <c r="T30007" t="s">
        <v>207208</v>
      </c>
      <c r="U30007" t="s">
        <v>207209</v>
      </c>
      <c r="V30007" t="s">
        <v>207210</v>
      </c>
      <c r="W30007" t="s">
        <v>207211</v>
      </c>
      <c r="X30007" t="s">
        <v>80</v>
      </c>
      <c r="Y30007" t="s">
        <v>81</v>
      </c>
      <c r="Z30007" t="s">
        <v>82</v>
      </c>
      <c r="AA30007">
        <v>0</v>
      </c>
      <c r="AB30007">
        <v>5952</v>
      </c>
      <c r="AC30007">
        <v>0</v>
      </c>
      <c r="AD30007" t="s">
        <v>83</v>
      </c>
      <c r="AE30007">
        <v>26</v>
      </c>
      <c r="AF30007">
        <v>0</v>
      </c>
      <c r="AG30007">
        <v>143</v>
      </c>
      <c r="AH30007" t="s">
        <v>131</v>
      </c>
      <c r="AN30007" t="s">
        <v>84</v>
      </c>
      <c r="AO30007" t="s">
        <v>84</v>
      </c>
      <c r="AS30007" t="s">
        <v>84</v>
      </c>
      <c r="AW30007" t="s">
        <v>84</v>
      </c>
      <c r="AX30007" t="s">
        <v>84</v>
      </c>
      <c r="BD30007" t="s">
        <v>84</v>
      </c>
      <c r="BE30007" t="s">
        <v>1950</v>
      </c>
      <c r="BF30007" t="s">
        <v>1951</v>
      </c>
      <c r="BH30007" s="1">
        <v>45018.208402777775</v>
      </c>
    </row>
    <row r="30008" spans="1:60" x14ac:dyDescent="0.25">
      <c r="A30008" t="s">
        <v>207212</v>
      </c>
      <c r="B30008" t="s">
        <v>207213</v>
      </c>
      <c r="C30008" t="s">
        <v>62</v>
      </c>
      <c r="D30008" t="s">
        <v>207214</v>
      </c>
      <c r="E30008" t="s">
        <v>64</v>
      </c>
      <c r="F30008" t="s">
        <v>65</v>
      </c>
      <c r="G30008" t="s">
        <v>66</v>
      </c>
      <c r="H30008" t="s">
        <v>67</v>
      </c>
      <c r="I30008" t="s">
        <v>68</v>
      </c>
      <c r="J30008" t="s">
        <v>69</v>
      </c>
      <c r="K30008" t="s">
        <v>70</v>
      </c>
      <c r="L30008" t="s">
        <v>71</v>
      </c>
      <c r="M30008" t="s">
        <v>72</v>
      </c>
      <c r="N30008" t="s">
        <v>73</v>
      </c>
      <c r="O30008" t="s">
        <v>191</v>
      </c>
      <c r="P30008" s="1">
        <v>35004</v>
      </c>
      <c r="Q30008" s="1">
        <v>35007</v>
      </c>
      <c r="R30008" s="1">
        <v>35007</v>
      </c>
      <c r="S30008" t="s">
        <v>75</v>
      </c>
      <c r="T30008" t="s">
        <v>207215</v>
      </c>
      <c r="U30008" t="s">
        <v>207216</v>
      </c>
      <c r="V30008" t="s">
        <v>207217</v>
      </c>
      <c r="W30008" t="s">
        <v>207218</v>
      </c>
      <c r="X30008" t="s">
        <v>80</v>
      </c>
      <c r="Y30008" t="s">
        <v>81</v>
      </c>
      <c r="Z30008" t="s">
        <v>101</v>
      </c>
      <c r="AB30008">
        <v>267</v>
      </c>
      <c r="AD30008" t="s">
        <v>83</v>
      </c>
      <c r="AE30008">
        <v>14</v>
      </c>
      <c r="AS30008" t="s">
        <v>84</v>
      </c>
      <c r="BE30008" t="s">
        <v>85</v>
      </c>
      <c r="BF30008" t="s">
        <v>86</v>
      </c>
      <c r="BH30008" s="1">
        <v>45018.208402777775</v>
      </c>
    </row>
    <row r="30009" spans="1:60" x14ac:dyDescent="0.25">
      <c r="A30009" t="s">
        <v>207219</v>
      </c>
      <c r="B30009" t="s">
        <v>207220</v>
      </c>
      <c r="C30009" t="s">
        <v>200</v>
      </c>
      <c r="D30009" t="s">
        <v>207221</v>
      </c>
      <c r="E30009" t="s">
        <v>64</v>
      </c>
      <c r="F30009" t="s">
        <v>65</v>
      </c>
      <c r="G30009" t="s">
        <v>2338</v>
      </c>
      <c r="H30009" t="s">
        <v>2339</v>
      </c>
      <c r="I30009" t="s">
        <v>2340</v>
      </c>
      <c r="J30009" t="s">
        <v>69</v>
      </c>
      <c r="K30009" t="s">
        <v>70</v>
      </c>
      <c r="L30009" t="s">
        <v>308</v>
      </c>
      <c r="M30009" t="s">
        <v>309</v>
      </c>
      <c r="N30009" t="s">
        <v>310</v>
      </c>
      <c r="O30009" t="s">
        <v>191</v>
      </c>
      <c r="P30009" s="1">
        <v>35008</v>
      </c>
      <c r="Q30009" s="1">
        <v>35023</v>
      </c>
      <c r="R30009" s="1">
        <v>35023</v>
      </c>
      <c r="S30009" t="s">
        <v>75</v>
      </c>
      <c r="T30009" t="s">
        <v>207222</v>
      </c>
      <c r="U30009" t="s">
        <v>207223</v>
      </c>
      <c r="V30009" t="s">
        <v>207224</v>
      </c>
      <c r="W30009" t="s">
        <v>207225</v>
      </c>
      <c r="X30009" t="s">
        <v>80</v>
      </c>
      <c r="Y30009" t="s">
        <v>81</v>
      </c>
      <c r="Z30009" t="s">
        <v>82</v>
      </c>
      <c r="AB30009">
        <v>1842</v>
      </c>
      <c r="AD30009" t="s">
        <v>83</v>
      </c>
      <c r="AE30009">
        <v>86</v>
      </c>
      <c r="AO30009" t="s">
        <v>84</v>
      </c>
      <c r="AS30009" t="s">
        <v>84</v>
      </c>
      <c r="AW30009" t="s">
        <v>84</v>
      </c>
      <c r="AX30009" t="s">
        <v>84</v>
      </c>
      <c r="BD30009" t="s">
        <v>84</v>
      </c>
      <c r="BE30009" t="s">
        <v>115</v>
      </c>
      <c r="BF30009" t="s">
        <v>116</v>
      </c>
      <c r="BH30009" s="1">
        <v>45018.208402777775</v>
      </c>
    </row>
    <row r="30010" spans="1:60" x14ac:dyDescent="0.25">
      <c r="A30010" t="s">
        <v>207226</v>
      </c>
      <c r="B30010" t="s">
        <v>207227</v>
      </c>
      <c r="C30010" t="s">
        <v>2260</v>
      </c>
      <c r="D30010" t="s">
        <v>207228</v>
      </c>
      <c r="E30010" t="s">
        <v>91</v>
      </c>
      <c r="F30010" t="s">
        <v>92</v>
      </c>
      <c r="G30010" t="s">
        <v>139618</v>
      </c>
      <c r="H30010" t="s">
        <v>24654</v>
      </c>
      <c r="I30010" t="s">
        <v>24655</v>
      </c>
      <c r="J30010" t="s">
        <v>69</v>
      </c>
      <c r="K30010" t="s">
        <v>70</v>
      </c>
      <c r="L30010" t="s">
        <v>71</v>
      </c>
      <c r="M30010" t="s">
        <v>72</v>
      </c>
      <c r="N30010" t="s">
        <v>786</v>
      </c>
      <c r="O30010" t="s">
        <v>191</v>
      </c>
      <c r="P30010" s="1">
        <v>35008</v>
      </c>
      <c r="Q30010" s="1">
        <v>35023</v>
      </c>
      <c r="R30010" s="1">
        <v>35023</v>
      </c>
      <c r="S30010" t="s">
        <v>75</v>
      </c>
      <c r="T30010" t="s">
        <v>207229</v>
      </c>
      <c r="U30010" t="s">
        <v>207230</v>
      </c>
      <c r="V30010" t="s">
        <v>207231</v>
      </c>
      <c r="W30010" t="s">
        <v>207232</v>
      </c>
      <c r="X30010" t="s">
        <v>80</v>
      </c>
      <c r="Y30010" t="s">
        <v>81</v>
      </c>
      <c r="Z30010" t="s">
        <v>101</v>
      </c>
      <c r="AB30010">
        <v>1712</v>
      </c>
      <c r="AD30010" t="s">
        <v>83</v>
      </c>
      <c r="AE30010">
        <v>128</v>
      </c>
      <c r="AS30010" t="s">
        <v>84</v>
      </c>
      <c r="BE30010" t="s">
        <v>174</v>
      </c>
      <c r="BF30010" t="s">
        <v>175</v>
      </c>
      <c r="BH30010" s="1">
        <v>45018.208402777775</v>
      </c>
    </row>
    <row r="30011" spans="1:60" x14ac:dyDescent="0.25">
      <c r="A30011" t="s">
        <v>207233</v>
      </c>
      <c r="B30011" t="s">
        <v>207234</v>
      </c>
      <c r="D30011" t="s">
        <v>207235</v>
      </c>
      <c r="E30011" t="s">
        <v>64</v>
      </c>
      <c r="F30011" t="s">
        <v>65</v>
      </c>
      <c r="G30011" t="s">
        <v>137</v>
      </c>
      <c r="J30011" t="s">
        <v>69</v>
      </c>
      <c r="K30011" t="s">
        <v>70</v>
      </c>
      <c r="L30011" t="s">
        <v>139</v>
      </c>
      <c r="M30011" t="s">
        <v>140</v>
      </c>
      <c r="N30011" t="s">
        <v>141</v>
      </c>
      <c r="O30011" t="s">
        <v>2698</v>
      </c>
      <c r="P30011" s="1">
        <v>35010</v>
      </c>
      <c r="Q30011" s="1">
        <v>35018</v>
      </c>
      <c r="R30011" s="1">
        <v>35018</v>
      </c>
      <c r="S30011" t="s">
        <v>75</v>
      </c>
      <c r="T30011" t="s">
        <v>207236</v>
      </c>
      <c r="U30011" t="s">
        <v>207237</v>
      </c>
      <c r="V30011" t="s">
        <v>207238</v>
      </c>
      <c r="W30011" t="s">
        <v>207239</v>
      </c>
      <c r="X30011" t="s">
        <v>80</v>
      </c>
      <c r="Y30011" t="s">
        <v>81</v>
      </c>
      <c r="Z30011" t="s">
        <v>82</v>
      </c>
      <c r="AB30011">
        <v>1263</v>
      </c>
      <c r="AD30011" t="s">
        <v>83</v>
      </c>
      <c r="AE30011">
        <v>34</v>
      </c>
      <c r="AN30011" t="s">
        <v>84</v>
      </c>
      <c r="AO30011" t="s">
        <v>84</v>
      </c>
      <c r="AS30011" t="s">
        <v>84</v>
      </c>
      <c r="AW30011" t="s">
        <v>84</v>
      </c>
      <c r="AX30011" t="s">
        <v>84</v>
      </c>
      <c r="BD30011" t="s">
        <v>84</v>
      </c>
      <c r="BE30011" t="s">
        <v>237</v>
      </c>
      <c r="BF30011" t="s">
        <v>238</v>
      </c>
      <c r="BH30011" s="1">
        <v>45018.208402777775</v>
      </c>
    </row>
    <row r="30012" spans="1:60" x14ac:dyDescent="0.25">
      <c r="A30012" t="s">
        <v>207240</v>
      </c>
      <c r="B30012" t="s">
        <v>207241</v>
      </c>
      <c r="D30012" t="s">
        <v>207242</v>
      </c>
      <c r="E30012" t="s">
        <v>91</v>
      </c>
      <c r="F30012" t="s">
        <v>727</v>
      </c>
      <c r="G30012" t="s">
        <v>137</v>
      </c>
      <c r="J30012" t="s">
        <v>69</v>
      </c>
      <c r="K30012" t="s">
        <v>70</v>
      </c>
      <c r="L30012" t="s">
        <v>139</v>
      </c>
      <c r="M30012" t="s">
        <v>140</v>
      </c>
      <c r="N30012" t="s">
        <v>141</v>
      </c>
      <c r="O30012" t="s">
        <v>293</v>
      </c>
      <c r="P30012" s="1">
        <v>35010</v>
      </c>
      <c r="Q30012" s="1">
        <v>35021</v>
      </c>
      <c r="R30012" s="1">
        <v>35021</v>
      </c>
      <c r="S30012" t="s">
        <v>75</v>
      </c>
      <c r="T30012" t="s">
        <v>207243</v>
      </c>
      <c r="U30012" t="s">
        <v>207244</v>
      </c>
      <c r="V30012" t="s">
        <v>207245</v>
      </c>
      <c r="W30012" t="s">
        <v>207246</v>
      </c>
      <c r="X30012" t="s">
        <v>80</v>
      </c>
      <c r="Y30012" t="s">
        <v>81</v>
      </c>
      <c r="Z30012" t="s">
        <v>82</v>
      </c>
      <c r="AB30012">
        <v>1436</v>
      </c>
      <c r="AD30012" t="s">
        <v>83</v>
      </c>
      <c r="AE30012">
        <v>11</v>
      </c>
      <c r="AN30012" t="s">
        <v>84</v>
      </c>
      <c r="AO30012" t="s">
        <v>84</v>
      </c>
      <c r="AS30012" t="s">
        <v>84</v>
      </c>
      <c r="BD30012" t="s">
        <v>84</v>
      </c>
      <c r="BE30012" t="s">
        <v>196</v>
      </c>
      <c r="BF30012" t="s">
        <v>197</v>
      </c>
      <c r="BH30012" s="1">
        <v>45018.208402777775</v>
      </c>
    </row>
    <row r="30013" spans="1:60" x14ac:dyDescent="0.25">
      <c r="A30013" t="s">
        <v>207247</v>
      </c>
      <c r="B30013" t="s">
        <v>207248</v>
      </c>
      <c r="D30013" t="s">
        <v>207249</v>
      </c>
      <c r="E30013" t="s">
        <v>64</v>
      </c>
      <c r="F30013" t="s">
        <v>65</v>
      </c>
      <c r="G30013" t="s">
        <v>137</v>
      </c>
      <c r="J30013" t="s">
        <v>69</v>
      </c>
      <c r="K30013" t="s">
        <v>70</v>
      </c>
      <c r="L30013" t="s">
        <v>461</v>
      </c>
      <c r="M30013" t="s">
        <v>462</v>
      </c>
      <c r="N30013" t="s">
        <v>463</v>
      </c>
      <c r="O30013" t="s">
        <v>293</v>
      </c>
      <c r="P30013" s="1">
        <v>35012</v>
      </c>
      <c r="Q30013" s="1">
        <v>35020</v>
      </c>
      <c r="R30013" s="1">
        <v>35020</v>
      </c>
      <c r="S30013" t="s">
        <v>75</v>
      </c>
      <c r="T30013" t="s">
        <v>207250</v>
      </c>
      <c r="U30013" t="s">
        <v>207251</v>
      </c>
      <c r="V30013" t="s">
        <v>207252</v>
      </c>
      <c r="W30013" t="s">
        <v>207253</v>
      </c>
      <c r="X30013" t="s">
        <v>80</v>
      </c>
      <c r="Y30013" t="s">
        <v>81</v>
      </c>
      <c r="Z30013" t="s">
        <v>82</v>
      </c>
      <c r="AB30013">
        <v>569</v>
      </c>
      <c r="AD30013" t="s">
        <v>83</v>
      </c>
      <c r="AE30013">
        <v>115</v>
      </c>
      <c r="AN30013" t="s">
        <v>84</v>
      </c>
      <c r="AS30013" t="s">
        <v>84</v>
      </c>
      <c r="BE30013" t="s">
        <v>617</v>
      </c>
      <c r="BF30013" t="s">
        <v>618</v>
      </c>
      <c r="BH30013" s="1">
        <v>45018.208402777775</v>
      </c>
    </row>
    <row r="30014" spans="1:60" x14ac:dyDescent="0.25">
      <c r="A30014" t="s">
        <v>207254</v>
      </c>
      <c r="B30014" t="s">
        <v>207255</v>
      </c>
      <c r="C30014" t="s">
        <v>628</v>
      </c>
      <c r="D30014" t="s">
        <v>207256</v>
      </c>
      <c r="E30014" t="s">
        <v>64</v>
      </c>
      <c r="F30014" t="s">
        <v>65</v>
      </c>
      <c r="G30014" t="s">
        <v>630</v>
      </c>
      <c r="H30014" t="s">
        <v>631</v>
      </c>
      <c r="I30014" t="s">
        <v>632</v>
      </c>
      <c r="J30014" t="s">
        <v>69</v>
      </c>
      <c r="K30014" t="s">
        <v>70</v>
      </c>
      <c r="L30014" t="s">
        <v>71</v>
      </c>
      <c r="M30014" t="s">
        <v>72</v>
      </c>
      <c r="N30014" t="s">
        <v>73</v>
      </c>
      <c r="O30014" t="s">
        <v>96</v>
      </c>
      <c r="P30014" s="1">
        <v>35296</v>
      </c>
      <c r="Q30014" s="1">
        <v>35305</v>
      </c>
      <c r="R30014" s="1">
        <v>35305</v>
      </c>
      <c r="S30014" t="s">
        <v>75</v>
      </c>
      <c r="T30014" t="s">
        <v>207257</v>
      </c>
      <c r="U30014" t="s">
        <v>207258</v>
      </c>
      <c r="V30014" t="s">
        <v>207259</v>
      </c>
      <c r="W30014" t="s">
        <v>207260</v>
      </c>
      <c r="X30014" t="s">
        <v>80</v>
      </c>
      <c r="Y30014" t="s">
        <v>81</v>
      </c>
      <c r="Z30014" t="s">
        <v>101</v>
      </c>
      <c r="AB30014">
        <v>896</v>
      </c>
      <c r="AD30014" t="s">
        <v>83</v>
      </c>
      <c r="AE30014">
        <v>8</v>
      </c>
      <c r="AQ30014" t="s">
        <v>84</v>
      </c>
      <c r="AS30014" t="s">
        <v>84</v>
      </c>
      <c r="BE30014" t="s">
        <v>115</v>
      </c>
      <c r="BF30014" t="s">
        <v>116</v>
      </c>
      <c r="BH30014" s="1">
        <v>45018.208402777775</v>
      </c>
    </row>
    <row r="30015" spans="1:60" x14ac:dyDescent="0.25">
      <c r="A30015" t="s">
        <v>207261</v>
      </c>
      <c r="B30015" t="s">
        <v>207262</v>
      </c>
      <c r="C30015" t="s">
        <v>628</v>
      </c>
      <c r="D30015" t="s">
        <v>207263</v>
      </c>
      <c r="E30015" t="s">
        <v>64</v>
      </c>
      <c r="F30015" t="s">
        <v>65</v>
      </c>
      <c r="G30015" t="s">
        <v>630</v>
      </c>
      <c r="H30015" t="s">
        <v>631</v>
      </c>
      <c r="I30015" t="s">
        <v>632</v>
      </c>
      <c r="J30015" t="s">
        <v>69</v>
      </c>
      <c r="K30015" t="s">
        <v>70</v>
      </c>
      <c r="L30015" t="s">
        <v>71</v>
      </c>
      <c r="M30015" t="s">
        <v>72</v>
      </c>
      <c r="N30015" t="s">
        <v>73</v>
      </c>
      <c r="O30015" t="s">
        <v>96</v>
      </c>
      <c r="P30015" s="1">
        <v>35316</v>
      </c>
      <c r="Q30015" s="1">
        <v>35328</v>
      </c>
      <c r="R30015" s="1">
        <v>35328</v>
      </c>
      <c r="S30015" t="s">
        <v>75</v>
      </c>
      <c r="T30015" t="s">
        <v>207264</v>
      </c>
      <c r="U30015" t="s">
        <v>207265</v>
      </c>
      <c r="V30015" t="s">
        <v>207266</v>
      </c>
      <c r="W30015" t="s">
        <v>207267</v>
      </c>
      <c r="X30015" t="s">
        <v>80</v>
      </c>
      <c r="Y30015" t="s">
        <v>81</v>
      </c>
      <c r="Z30015" t="s">
        <v>101</v>
      </c>
      <c r="AB30015">
        <v>923</v>
      </c>
      <c r="AD30015" t="s">
        <v>83</v>
      </c>
      <c r="AE30015">
        <v>8</v>
      </c>
      <c r="AS30015" t="s">
        <v>84</v>
      </c>
      <c r="BE30015" t="s">
        <v>115</v>
      </c>
      <c r="BF30015" t="s">
        <v>116</v>
      </c>
      <c r="BH30015" s="1">
        <v>45018.208402777775</v>
      </c>
    </row>
    <row r="30016" spans="1:60" x14ac:dyDescent="0.25">
      <c r="A30016" t="s">
        <v>207268</v>
      </c>
      <c r="B30016" t="s">
        <v>207269</v>
      </c>
      <c r="C30016" t="s">
        <v>628</v>
      </c>
      <c r="D30016" t="s">
        <v>207270</v>
      </c>
      <c r="E30016" t="s">
        <v>64</v>
      </c>
      <c r="F30016" t="s">
        <v>65</v>
      </c>
      <c r="G30016" t="s">
        <v>630</v>
      </c>
      <c r="H30016" t="s">
        <v>631</v>
      </c>
      <c r="I30016" t="s">
        <v>632</v>
      </c>
      <c r="J30016" t="s">
        <v>69</v>
      </c>
      <c r="K30016" t="s">
        <v>70</v>
      </c>
      <c r="L30016" t="s">
        <v>71</v>
      </c>
      <c r="M30016" t="s">
        <v>72</v>
      </c>
      <c r="N30016" t="s">
        <v>73</v>
      </c>
      <c r="O30016" t="s">
        <v>110</v>
      </c>
      <c r="P30016" s="1">
        <v>35308</v>
      </c>
      <c r="Q30016" s="1">
        <v>35314</v>
      </c>
      <c r="R30016" s="1">
        <v>35314</v>
      </c>
      <c r="S30016" t="s">
        <v>75</v>
      </c>
      <c r="T30016" t="s">
        <v>207271</v>
      </c>
      <c r="U30016" t="s">
        <v>207272</v>
      </c>
      <c r="V30016" t="s">
        <v>207273</v>
      </c>
      <c r="W30016" t="s">
        <v>207274</v>
      </c>
      <c r="X30016" t="s">
        <v>80</v>
      </c>
      <c r="Y30016" t="s">
        <v>81</v>
      </c>
      <c r="Z30016" t="s">
        <v>101</v>
      </c>
      <c r="AB30016">
        <v>818</v>
      </c>
      <c r="AD30016" t="s">
        <v>83</v>
      </c>
      <c r="AE30016">
        <v>8</v>
      </c>
      <c r="AS30016" t="s">
        <v>84</v>
      </c>
      <c r="BE30016" t="s">
        <v>115</v>
      </c>
      <c r="BF30016" t="s">
        <v>116</v>
      </c>
      <c r="BH30016" s="1">
        <v>45018.208402777775</v>
      </c>
    </row>
    <row r="30017" spans="1:60" x14ac:dyDescent="0.25">
      <c r="A30017" t="s">
        <v>207275</v>
      </c>
      <c r="B30017" t="s">
        <v>207276</v>
      </c>
      <c r="C30017" t="s">
        <v>62</v>
      </c>
      <c r="D30017" t="s">
        <v>207277</v>
      </c>
      <c r="E30017" t="s">
        <v>303</v>
      </c>
      <c r="F30017" t="s">
        <v>304</v>
      </c>
      <c r="G30017" t="s">
        <v>697</v>
      </c>
      <c r="H30017" t="s">
        <v>698</v>
      </c>
      <c r="I30017" t="s">
        <v>699</v>
      </c>
      <c r="J30017" t="s">
        <v>69</v>
      </c>
      <c r="K30017" t="s">
        <v>70</v>
      </c>
      <c r="L30017" t="s">
        <v>308</v>
      </c>
      <c r="M30017" t="s">
        <v>309</v>
      </c>
      <c r="N30017" t="s">
        <v>429</v>
      </c>
      <c r="O30017" t="s">
        <v>293</v>
      </c>
      <c r="P30017" s="1">
        <v>35307</v>
      </c>
      <c r="Q30017" s="1">
        <v>35364</v>
      </c>
      <c r="R30017" s="1">
        <v>35364</v>
      </c>
      <c r="S30017" t="s">
        <v>75</v>
      </c>
      <c r="T30017" t="s">
        <v>207278</v>
      </c>
      <c r="U30017" t="s">
        <v>207279</v>
      </c>
      <c r="V30017" t="s">
        <v>207280</v>
      </c>
      <c r="W30017" t="s">
        <v>207281</v>
      </c>
      <c r="X30017" t="s">
        <v>80</v>
      </c>
      <c r="Y30017" t="s">
        <v>81</v>
      </c>
      <c r="Z30017" t="s">
        <v>82</v>
      </c>
      <c r="AB30017">
        <v>2766</v>
      </c>
      <c r="AD30017" t="s">
        <v>83</v>
      </c>
      <c r="AE30017">
        <v>72.5</v>
      </c>
      <c r="AN30017" t="s">
        <v>84</v>
      </c>
      <c r="AO30017" t="s">
        <v>84</v>
      </c>
      <c r="AS30017" t="s">
        <v>84</v>
      </c>
      <c r="AW30017" t="s">
        <v>84</v>
      </c>
      <c r="AX30017" t="s">
        <v>84</v>
      </c>
      <c r="BD30017" t="s">
        <v>84</v>
      </c>
      <c r="BE30017" t="s">
        <v>209</v>
      </c>
      <c r="BF30017" t="s">
        <v>210</v>
      </c>
      <c r="BH30017" s="1">
        <v>45018.208402777775</v>
      </c>
    </row>
    <row r="30018" spans="1:60" x14ac:dyDescent="0.25">
      <c r="A30018" t="s">
        <v>207282</v>
      </c>
      <c r="B30018" t="s">
        <v>207283</v>
      </c>
      <c r="D30018" t="s">
        <v>207284</v>
      </c>
      <c r="E30018" t="s">
        <v>11536</v>
      </c>
      <c r="F30018" t="s">
        <v>290</v>
      </c>
      <c r="G30018" t="s">
        <v>137</v>
      </c>
      <c r="J30018" t="s">
        <v>138</v>
      </c>
      <c r="K30018" t="s">
        <v>70</v>
      </c>
      <c r="L30018" t="s">
        <v>139</v>
      </c>
      <c r="M30018" t="s">
        <v>140</v>
      </c>
      <c r="N30018" t="s">
        <v>141</v>
      </c>
      <c r="O30018" t="s">
        <v>293</v>
      </c>
      <c r="P30018" s="1">
        <v>35298</v>
      </c>
      <c r="Q30018" s="1">
        <v>35326</v>
      </c>
      <c r="R30018" s="1">
        <v>35326</v>
      </c>
      <c r="S30018" t="s">
        <v>75</v>
      </c>
      <c r="T30018" t="s">
        <v>207285</v>
      </c>
      <c r="U30018" t="s">
        <v>207286</v>
      </c>
      <c r="V30018" t="s">
        <v>207287</v>
      </c>
      <c r="W30018" t="s">
        <v>207288</v>
      </c>
      <c r="X30018" t="s">
        <v>80</v>
      </c>
      <c r="Y30018" t="s">
        <v>81</v>
      </c>
      <c r="Z30018" t="s">
        <v>82</v>
      </c>
      <c r="AA30018">
        <v>0</v>
      </c>
      <c r="AB30018">
        <v>2595</v>
      </c>
      <c r="AC30018">
        <v>0</v>
      </c>
      <c r="AD30018" t="s">
        <v>83</v>
      </c>
      <c r="AE30018">
        <v>27</v>
      </c>
      <c r="AF30018">
        <v>0</v>
      </c>
      <c r="AG30018">
        <v>165</v>
      </c>
      <c r="AH30018" t="s">
        <v>131</v>
      </c>
      <c r="AN30018" t="s">
        <v>84</v>
      </c>
      <c r="AO30018" t="s">
        <v>84</v>
      </c>
      <c r="AS30018" t="s">
        <v>84</v>
      </c>
      <c r="BD30018" t="s">
        <v>84</v>
      </c>
      <c r="BE30018" t="s">
        <v>1950</v>
      </c>
      <c r="BF30018" t="s">
        <v>1951</v>
      </c>
      <c r="BH30018" s="1">
        <v>45018.208402777775</v>
      </c>
    </row>
    <row r="30019" spans="1:60" x14ac:dyDescent="0.25">
      <c r="A30019" t="s">
        <v>207289</v>
      </c>
      <c r="B30019" t="s">
        <v>207290</v>
      </c>
      <c r="D30019" t="s">
        <v>207291</v>
      </c>
      <c r="E30019" t="s">
        <v>186</v>
      </c>
      <c r="F30019" t="s">
        <v>187</v>
      </c>
      <c r="G30019" t="s">
        <v>137</v>
      </c>
      <c r="J30019" t="s">
        <v>138</v>
      </c>
      <c r="K30019" t="s">
        <v>70</v>
      </c>
      <c r="L30019" t="s">
        <v>139</v>
      </c>
      <c r="M30019" t="s">
        <v>140</v>
      </c>
      <c r="N30019" t="s">
        <v>358</v>
      </c>
      <c r="O30019" t="s">
        <v>293</v>
      </c>
      <c r="P30019" s="1">
        <v>35280</v>
      </c>
      <c r="Q30019" s="1">
        <v>35322</v>
      </c>
      <c r="R30019" s="1">
        <v>35322</v>
      </c>
      <c r="S30019" t="s">
        <v>75</v>
      </c>
      <c r="T30019" t="s">
        <v>207292</v>
      </c>
      <c r="U30019" t="s">
        <v>207293</v>
      </c>
      <c r="V30019" t="s">
        <v>207294</v>
      </c>
      <c r="W30019" t="s">
        <v>207295</v>
      </c>
      <c r="X30019" t="s">
        <v>80</v>
      </c>
      <c r="Y30019" t="s">
        <v>81</v>
      </c>
      <c r="Z30019" t="s">
        <v>82</v>
      </c>
      <c r="AB30019">
        <v>2950</v>
      </c>
      <c r="AD30019" t="s">
        <v>83</v>
      </c>
      <c r="AE30019">
        <v>22</v>
      </c>
      <c r="AG30019">
        <v>14.5</v>
      </c>
      <c r="AH30019" t="s">
        <v>131</v>
      </c>
      <c r="AN30019" t="s">
        <v>84</v>
      </c>
      <c r="AO30019" t="s">
        <v>84</v>
      </c>
      <c r="AS30019" t="s">
        <v>84</v>
      </c>
      <c r="AW30019" t="s">
        <v>84</v>
      </c>
      <c r="AX30019" t="s">
        <v>84</v>
      </c>
      <c r="BD30019" t="s">
        <v>84</v>
      </c>
      <c r="BE30019" t="s">
        <v>147</v>
      </c>
      <c r="BF30019" t="s">
        <v>148</v>
      </c>
      <c r="BH30019" s="1">
        <v>45018.208402777775</v>
      </c>
    </row>
    <row r="30020" spans="1:60" x14ac:dyDescent="0.25">
      <c r="A30020" t="s">
        <v>207296</v>
      </c>
      <c r="B30020" t="s">
        <v>207297</v>
      </c>
      <c r="C30020" t="s">
        <v>200</v>
      </c>
      <c r="D30020" t="s">
        <v>207298</v>
      </c>
      <c r="E30020" t="s">
        <v>64</v>
      </c>
      <c r="F30020" t="s">
        <v>65</v>
      </c>
      <c r="G30020" t="s">
        <v>21214</v>
      </c>
      <c r="H30020" t="s">
        <v>21215</v>
      </c>
      <c r="I30020" t="s">
        <v>21216</v>
      </c>
      <c r="J30020" t="s">
        <v>69</v>
      </c>
      <c r="K30020" t="s">
        <v>70</v>
      </c>
      <c r="L30020" t="s">
        <v>494</v>
      </c>
      <c r="M30020" t="s">
        <v>495</v>
      </c>
      <c r="N30020" t="s">
        <v>73</v>
      </c>
      <c r="O30020" t="s">
        <v>74</v>
      </c>
      <c r="P30020" s="1">
        <v>35303</v>
      </c>
      <c r="Q30020" s="1">
        <v>35316</v>
      </c>
      <c r="R30020" s="1">
        <v>35316</v>
      </c>
      <c r="S30020" t="s">
        <v>75</v>
      </c>
      <c r="T30020" t="s">
        <v>207299</v>
      </c>
      <c r="U30020" t="s">
        <v>207300</v>
      </c>
      <c r="V30020" t="s">
        <v>207301</v>
      </c>
      <c r="W30020" t="s">
        <v>207302</v>
      </c>
      <c r="X30020" t="s">
        <v>80</v>
      </c>
      <c r="Y30020" t="s">
        <v>81</v>
      </c>
      <c r="Z30020" t="s">
        <v>82</v>
      </c>
      <c r="AB30020">
        <v>1653</v>
      </c>
      <c r="AD30020" t="s">
        <v>83</v>
      </c>
      <c r="AE30020">
        <v>115</v>
      </c>
      <c r="AS30020" t="s">
        <v>84</v>
      </c>
      <c r="BE30020" t="s">
        <v>237</v>
      </c>
      <c r="BF30020" t="s">
        <v>238</v>
      </c>
      <c r="BH30020" s="1">
        <v>45018.208402777775</v>
      </c>
    </row>
    <row r="30021" spans="1:60" x14ac:dyDescent="0.25">
      <c r="A30021" t="s">
        <v>207303</v>
      </c>
      <c r="B30021" t="s">
        <v>207304</v>
      </c>
      <c r="C30021" t="s">
        <v>62</v>
      </c>
      <c r="D30021" t="s">
        <v>207305</v>
      </c>
      <c r="E30021" t="s">
        <v>91</v>
      </c>
      <c r="F30021" t="s">
        <v>92</v>
      </c>
      <c r="G30021" t="s">
        <v>153376</v>
      </c>
      <c r="H30021" t="s">
        <v>26596</v>
      </c>
      <c r="I30021" t="s">
        <v>26597</v>
      </c>
      <c r="J30021" t="s">
        <v>69</v>
      </c>
      <c r="K30021" t="s">
        <v>70</v>
      </c>
      <c r="L30021" t="s">
        <v>308</v>
      </c>
      <c r="M30021" t="s">
        <v>309</v>
      </c>
      <c r="N30021" t="s">
        <v>786</v>
      </c>
      <c r="O30021" t="s">
        <v>110</v>
      </c>
      <c r="P30021" s="1">
        <v>35418</v>
      </c>
      <c r="Q30021" s="1">
        <v>35463</v>
      </c>
      <c r="R30021" s="1">
        <v>35463</v>
      </c>
      <c r="S30021" t="s">
        <v>75</v>
      </c>
      <c r="T30021" t="s">
        <v>207306</v>
      </c>
      <c r="U30021" t="s">
        <v>207307</v>
      </c>
      <c r="V30021" t="s">
        <v>207308</v>
      </c>
      <c r="W30021" t="s">
        <v>207309</v>
      </c>
      <c r="X30021" t="s">
        <v>80</v>
      </c>
      <c r="Y30021" t="s">
        <v>81</v>
      </c>
      <c r="Z30021" t="s">
        <v>82</v>
      </c>
      <c r="AB30021">
        <v>3130</v>
      </c>
      <c r="AD30021" t="s">
        <v>83</v>
      </c>
      <c r="AE30021">
        <v>67</v>
      </c>
      <c r="AN30021" t="s">
        <v>84</v>
      </c>
      <c r="AO30021" t="s">
        <v>84</v>
      </c>
      <c r="AS30021" t="s">
        <v>84</v>
      </c>
      <c r="BD30021" t="s">
        <v>84</v>
      </c>
      <c r="BE30021" t="s">
        <v>102</v>
      </c>
      <c r="BF30021" t="s">
        <v>103</v>
      </c>
      <c r="BH30021" s="1">
        <v>45018.208402777775</v>
      </c>
    </row>
    <row r="30022" spans="1:60" x14ac:dyDescent="0.25">
      <c r="A30022" t="s">
        <v>207310</v>
      </c>
      <c r="B30022" t="s">
        <v>207311</v>
      </c>
      <c r="C30022" t="s">
        <v>62</v>
      </c>
      <c r="D30022" t="s">
        <v>207312</v>
      </c>
      <c r="E30022" t="s">
        <v>186</v>
      </c>
      <c r="F30022" t="s">
        <v>187</v>
      </c>
      <c r="G30022" t="s">
        <v>4334</v>
      </c>
      <c r="H30022" t="s">
        <v>4335</v>
      </c>
      <c r="I30022" t="s">
        <v>4336</v>
      </c>
      <c r="J30022" t="s">
        <v>69</v>
      </c>
      <c r="K30022" t="s">
        <v>70</v>
      </c>
      <c r="L30022" t="s">
        <v>139</v>
      </c>
      <c r="M30022" t="s">
        <v>140</v>
      </c>
      <c r="N30022" t="s">
        <v>358</v>
      </c>
      <c r="O30022" t="s">
        <v>169</v>
      </c>
      <c r="P30022" s="1">
        <v>35350</v>
      </c>
      <c r="Q30022" s="1">
        <v>35370</v>
      </c>
      <c r="R30022" s="1">
        <v>35370</v>
      </c>
      <c r="S30022" t="s">
        <v>75</v>
      </c>
      <c r="T30022" t="s">
        <v>207313</v>
      </c>
      <c r="U30022" t="s">
        <v>207314</v>
      </c>
      <c r="V30022" t="s">
        <v>207315</v>
      </c>
      <c r="W30022" t="s">
        <v>207316</v>
      </c>
      <c r="X30022" t="s">
        <v>80</v>
      </c>
      <c r="Y30022" t="s">
        <v>81</v>
      </c>
      <c r="Z30022" t="s">
        <v>82</v>
      </c>
      <c r="AB30022">
        <v>2080</v>
      </c>
      <c r="AD30022" t="s">
        <v>83</v>
      </c>
      <c r="AE30022">
        <v>9</v>
      </c>
      <c r="AN30022" t="s">
        <v>84</v>
      </c>
      <c r="AO30022" t="s">
        <v>84</v>
      </c>
      <c r="AS30022" t="s">
        <v>84</v>
      </c>
      <c r="AW30022" t="s">
        <v>84</v>
      </c>
      <c r="AX30022" t="s">
        <v>84</v>
      </c>
      <c r="BE30022" t="s">
        <v>207317</v>
      </c>
      <c r="BH30022" s="1">
        <v>45018.208402777775</v>
      </c>
    </row>
    <row r="30023" spans="1:60" x14ac:dyDescent="0.25">
      <c r="A30023" t="s">
        <v>207318</v>
      </c>
      <c r="B30023" t="s">
        <v>207319</v>
      </c>
      <c r="C30023" t="s">
        <v>62</v>
      </c>
      <c r="D30023" t="s">
        <v>207320</v>
      </c>
      <c r="E30023" t="s">
        <v>489</v>
      </c>
      <c r="F30023" t="s">
        <v>490</v>
      </c>
      <c r="G30023" t="s">
        <v>542</v>
      </c>
      <c r="H30023" t="s">
        <v>543</v>
      </c>
      <c r="I30023" t="s">
        <v>544</v>
      </c>
      <c r="J30023" t="s">
        <v>138</v>
      </c>
      <c r="K30023" t="s">
        <v>70</v>
      </c>
      <c r="L30023" t="s">
        <v>71</v>
      </c>
      <c r="M30023" t="s">
        <v>72</v>
      </c>
      <c r="N30023" t="s">
        <v>73</v>
      </c>
      <c r="O30023" t="s">
        <v>293</v>
      </c>
      <c r="P30023" s="1">
        <v>35209</v>
      </c>
      <c r="Q30023" s="1">
        <v>35237</v>
      </c>
      <c r="R30023" s="1">
        <v>35237</v>
      </c>
      <c r="S30023" t="s">
        <v>75</v>
      </c>
      <c r="T30023" t="s">
        <v>207321</v>
      </c>
      <c r="U30023" t="s">
        <v>207322</v>
      </c>
      <c r="V30023" t="s">
        <v>207323</v>
      </c>
      <c r="W30023" t="s">
        <v>207324</v>
      </c>
      <c r="X30023" t="s">
        <v>80</v>
      </c>
      <c r="Y30023" t="s">
        <v>81</v>
      </c>
      <c r="Z30023" t="s">
        <v>101</v>
      </c>
      <c r="AA30023">
        <v>0</v>
      </c>
      <c r="AB30023">
        <v>3548</v>
      </c>
      <c r="AC30023">
        <v>3548</v>
      </c>
      <c r="AD30023" t="s">
        <v>83</v>
      </c>
      <c r="AE30023">
        <v>25</v>
      </c>
      <c r="AF30023">
        <v>0</v>
      </c>
      <c r="AG30023">
        <v>441</v>
      </c>
      <c r="AH30023" t="s">
        <v>131</v>
      </c>
      <c r="AO30023" t="s">
        <v>84</v>
      </c>
      <c r="AQ30023" t="s">
        <v>84</v>
      </c>
      <c r="AS30023" t="s">
        <v>84</v>
      </c>
      <c r="AY30023" t="s">
        <v>84</v>
      </c>
      <c r="BE30023" t="s">
        <v>549</v>
      </c>
      <c r="BF30023" t="s">
        <v>550</v>
      </c>
      <c r="BG30023" t="s">
        <v>132</v>
      </c>
      <c r="BH30023" s="1">
        <v>45018.208402777775</v>
      </c>
    </row>
    <row r="30024" spans="1:60" x14ac:dyDescent="0.25">
      <c r="A30024" t="s">
        <v>207325</v>
      </c>
      <c r="B30024" t="s">
        <v>207326</v>
      </c>
      <c r="C30024" t="s">
        <v>62</v>
      </c>
      <c r="D30024" t="s">
        <v>207327</v>
      </c>
      <c r="E30024" t="s">
        <v>64</v>
      </c>
      <c r="F30024" t="s">
        <v>65</v>
      </c>
      <c r="G30024" t="s">
        <v>152</v>
      </c>
      <c r="H30024" t="s">
        <v>153</v>
      </c>
      <c r="I30024" t="s">
        <v>154</v>
      </c>
      <c r="J30024" t="s">
        <v>69</v>
      </c>
      <c r="K30024" t="s">
        <v>70</v>
      </c>
      <c r="L30024" t="s">
        <v>71</v>
      </c>
      <c r="M30024" t="s">
        <v>72</v>
      </c>
      <c r="N30024" t="s">
        <v>73</v>
      </c>
      <c r="O30024" t="s">
        <v>110</v>
      </c>
      <c r="P30024" s="1">
        <v>35211</v>
      </c>
      <c r="Q30024" s="1">
        <v>35219</v>
      </c>
      <c r="R30024" s="1">
        <v>35219</v>
      </c>
      <c r="S30024" t="s">
        <v>75</v>
      </c>
      <c r="T30024" t="s">
        <v>207328</v>
      </c>
      <c r="U30024" t="s">
        <v>207329</v>
      </c>
      <c r="V30024" t="s">
        <v>207330</v>
      </c>
      <c r="W30024" t="s">
        <v>207331</v>
      </c>
      <c r="X30024" t="s">
        <v>80</v>
      </c>
      <c r="Y30024" t="s">
        <v>81</v>
      </c>
      <c r="Z30024" t="s">
        <v>82</v>
      </c>
      <c r="AA30024">
        <v>0</v>
      </c>
      <c r="AB30024">
        <v>1323</v>
      </c>
      <c r="AC30024">
        <v>0</v>
      </c>
      <c r="AD30024" t="s">
        <v>83</v>
      </c>
      <c r="AE30024">
        <v>162</v>
      </c>
      <c r="AF30024">
        <v>0</v>
      </c>
      <c r="AG30024">
        <v>0</v>
      </c>
      <c r="AH30024" t="s">
        <v>131</v>
      </c>
      <c r="AS30024" t="s">
        <v>84</v>
      </c>
      <c r="BE30024" t="s">
        <v>237</v>
      </c>
      <c r="BF30024" t="s">
        <v>238</v>
      </c>
      <c r="BG30024" t="s">
        <v>132</v>
      </c>
      <c r="BH30024" s="1">
        <v>45018.208402777775</v>
      </c>
    </row>
    <row r="30025" spans="1:60" x14ac:dyDescent="0.25">
      <c r="A30025" t="s">
        <v>207332</v>
      </c>
      <c r="B30025" t="s">
        <v>207333</v>
      </c>
      <c r="C30025" t="s">
        <v>62</v>
      </c>
      <c r="D30025" t="s">
        <v>207334</v>
      </c>
      <c r="E30025" t="s">
        <v>489</v>
      </c>
      <c r="F30025" t="s">
        <v>490</v>
      </c>
      <c r="G30025" t="s">
        <v>491</v>
      </c>
      <c r="H30025" t="s">
        <v>492</v>
      </c>
      <c r="I30025" t="s">
        <v>493</v>
      </c>
      <c r="J30025" t="s">
        <v>138</v>
      </c>
      <c r="K30025" t="s">
        <v>70</v>
      </c>
      <c r="L30025" t="s">
        <v>71</v>
      </c>
      <c r="M30025" t="s">
        <v>72</v>
      </c>
      <c r="N30025" t="s">
        <v>73</v>
      </c>
      <c r="O30025" t="s">
        <v>110</v>
      </c>
      <c r="P30025" s="1">
        <v>35212</v>
      </c>
      <c r="Q30025" s="1">
        <v>35243</v>
      </c>
      <c r="R30025" s="1">
        <v>35243</v>
      </c>
      <c r="S30025" t="s">
        <v>75</v>
      </c>
      <c r="T30025" t="s">
        <v>207335</v>
      </c>
      <c r="U30025" t="s">
        <v>207336</v>
      </c>
      <c r="V30025" t="s">
        <v>207337</v>
      </c>
      <c r="W30025" t="s">
        <v>207338</v>
      </c>
      <c r="X30025" t="s">
        <v>80</v>
      </c>
      <c r="Y30025" t="s">
        <v>81</v>
      </c>
      <c r="Z30025" t="s">
        <v>101</v>
      </c>
      <c r="AA30025">
        <v>0</v>
      </c>
      <c r="AB30025">
        <v>3120</v>
      </c>
      <c r="AC30025">
        <v>0</v>
      </c>
      <c r="AD30025" t="s">
        <v>83</v>
      </c>
      <c r="AE30025">
        <v>25</v>
      </c>
      <c r="AF30025">
        <v>0</v>
      </c>
      <c r="AG30025">
        <v>756</v>
      </c>
      <c r="AH30025" t="s">
        <v>131</v>
      </c>
      <c r="AO30025" t="s">
        <v>84</v>
      </c>
      <c r="AS30025" t="s">
        <v>84</v>
      </c>
      <c r="BE30025" t="s">
        <v>5346</v>
      </c>
      <c r="BF30025" t="s">
        <v>5347</v>
      </c>
      <c r="BG30025" t="s">
        <v>132</v>
      </c>
      <c r="BH30025" s="1">
        <v>45018.208402777775</v>
      </c>
    </row>
    <row r="30026" spans="1:60" x14ac:dyDescent="0.25">
      <c r="A30026" t="s">
        <v>207339</v>
      </c>
      <c r="B30026" t="s">
        <v>207340</v>
      </c>
      <c r="C30026" t="s">
        <v>62</v>
      </c>
      <c r="D30026" t="s">
        <v>207341</v>
      </c>
      <c r="E30026" t="s">
        <v>64</v>
      </c>
      <c r="F30026" t="s">
        <v>65</v>
      </c>
      <c r="G30026" t="s">
        <v>107</v>
      </c>
      <c r="H30026" t="s">
        <v>108</v>
      </c>
      <c r="I30026" t="s">
        <v>109</v>
      </c>
      <c r="J30026" t="s">
        <v>69</v>
      </c>
      <c r="K30026" t="s">
        <v>70</v>
      </c>
      <c r="L30026" t="s">
        <v>494</v>
      </c>
      <c r="M30026" t="s">
        <v>495</v>
      </c>
      <c r="N30026" t="s">
        <v>496</v>
      </c>
      <c r="O30026" t="s">
        <v>191</v>
      </c>
      <c r="P30026" s="1">
        <v>35213</v>
      </c>
      <c r="Q30026" s="1">
        <v>35216</v>
      </c>
      <c r="R30026" s="1">
        <v>35216</v>
      </c>
      <c r="S30026" t="s">
        <v>75</v>
      </c>
      <c r="T30026" t="s">
        <v>207342</v>
      </c>
      <c r="U30026" t="s">
        <v>207343</v>
      </c>
      <c r="V30026" t="s">
        <v>207344</v>
      </c>
      <c r="W30026" t="s">
        <v>207345</v>
      </c>
      <c r="X30026" t="s">
        <v>80</v>
      </c>
      <c r="Y30026" t="s">
        <v>81</v>
      </c>
      <c r="Z30026" t="s">
        <v>82</v>
      </c>
      <c r="AB30026">
        <v>698</v>
      </c>
      <c r="AD30026" t="s">
        <v>83</v>
      </c>
      <c r="AE30026">
        <v>13</v>
      </c>
      <c r="AS30026" t="s">
        <v>84</v>
      </c>
      <c r="BE30026" t="s">
        <v>85</v>
      </c>
      <c r="BF30026" t="s">
        <v>86</v>
      </c>
      <c r="BH30026" s="1">
        <v>45018.208402777775</v>
      </c>
    </row>
    <row r="30027" spans="1:60" x14ac:dyDescent="0.25">
      <c r="A30027" t="s">
        <v>207346</v>
      </c>
      <c r="B30027" t="s">
        <v>207347</v>
      </c>
      <c r="C30027" t="s">
        <v>62</v>
      </c>
      <c r="D30027" t="s">
        <v>207348</v>
      </c>
      <c r="E30027" t="s">
        <v>489</v>
      </c>
      <c r="F30027" t="s">
        <v>490</v>
      </c>
      <c r="G30027" t="s">
        <v>491</v>
      </c>
      <c r="H30027" t="s">
        <v>492</v>
      </c>
      <c r="I30027" t="s">
        <v>493</v>
      </c>
      <c r="J30027" t="s">
        <v>138</v>
      </c>
      <c r="K30027" t="s">
        <v>70</v>
      </c>
      <c r="L30027" t="s">
        <v>71</v>
      </c>
      <c r="M30027" t="s">
        <v>72</v>
      </c>
      <c r="N30027" t="s">
        <v>73</v>
      </c>
      <c r="O30027" t="s">
        <v>293</v>
      </c>
      <c r="P30027" s="1">
        <v>35215</v>
      </c>
      <c r="Q30027" s="1">
        <v>35229</v>
      </c>
      <c r="R30027" s="1">
        <v>35229</v>
      </c>
      <c r="S30027" t="s">
        <v>75</v>
      </c>
      <c r="T30027" t="s">
        <v>207349</v>
      </c>
      <c r="U30027" t="s">
        <v>207350</v>
      </c>
      <c r="V30027" t="s">
        <v>207351</v>
      </c>
      <c r="W30027" t="s">
        <v>207352</v>
      </c>
      <c r="X30027" t="s">
        <v>80</v>
      </c>
      <c r="Y30027" t="s">
        <v>81</v>
      </c>
      <c r="Z30027" t="s">
        <v>82</v>
      </c>
      <c r="AA30027">
        <v>0</v>
      </c>
      <c r="AB30027">
        <v>2820</v>
      </c>
      <c r="AC30027">
        <v>0</v>
      </c>
      <c r="AD30027" t="s">
        <v>83</v>
      </c>
      <c r="AE30027">
        <v>25</v>
      </c>
      <c r="AF30027">
        <v>0</v>
      </c>
      <c r="AG30027">
        <v>730</v>
      </c>
      <c r="AH30027" t="s">
        <v>131</v>
      </c>
      <c r="AO30027" t="s">
        <v>84</v>
      </c>
      <c r="AQ30027" t="s">
        <v>84</v>
      </c>
      <c r="AS30027" t="s">
        <v>84</v>
      </c>
      <c r="AY30027" t="s">
        <v>84</v>
      </c>
      <c r="BE30027" t="s">
        <v>5346</v>
      </c>
      <c r="BF30027" t="s">
        <v>5347</v>
      </c>
      <c r="BG30027" t="s">
        <v>132</v>
      </c>
      <c r="BH30027" s="1">
        <v>45018.208402777775</v>
      </c>
    </row>
    <row r="30028" spans="1:60" x14ac:dyDescent="0.25">
      <c r="A30028" t="s">
        <v>207353</v>
      </c>
      <c r="B30028" t="s">
        <v>207354</v>
      </c>
      <c r="C30028" t="s">
        <v>62</v>
      </c>
      <c r="D30028" t="s">
        <v>207355</v>
      </c>
      <c r="E30028" t="s">
        <v>64</v>
      </c>
      <c r="F30028" t="s">
        <v>65</v>
      </c>
      <c r="G30028" t="s">
        <v>107</v>
      </c>
      <c r="H30028" t="s">
        <v>108</v>
      </c>
      <c r="I30028" t="s">
        <v>109</v>
      </c>
      <c r="J30028" t="s">
        <v>69</v>
      </c>
      <c r="K30028" t="s">
        <v>70</v>
      </c>
      <c r="L30028" t="s">
        <v>494</v>
      </c>
      <c r="M30028" t="s">
        <v>495</v>
      </c>
      <c r="N30028" t="s">
        <v>496</v>
      </c>
      <c r="O30028" t="s">
        <v>110</v>
      </c>
      <c r="P30028" s="1">
        <v>35218</v>
      </c>
      <c r="Q30028" s="1">
        <v>35221</v>
      </c>
      <c r="R30028" s="1">
        <v>35221</v>
      </c>
      <c r="S30028" t="s">
        <v>75</v>
      </c>
      <c r="T30028" t="s">
        <v>207356</v>
      </c>
      <c r="U30028" t="s">
        <v>207357</v>
      </c>
      <c r="V30028" t="s">
        <v>207358</v>
      </c>
      <c r="W30028" t="s">
        <v>207359</v>
      </c>
      <c r="X30028" t="s">
        <v>80</v>
      </c>
      <c r="Y30028" t="s">
        <v>81</v>
      </c>
      <c r="Z30028" t="s">
        <v>82</v>
      </c>
      <c r="AB30028">
        <v>688</v>
      </c>
      <c r="AD30028" t="s">
        <v>83</v>
      </c>
      <c r="AE30028">
        <v>11</v>
      </c>
      <c r="AS30028" t="s">
        <v>84</v>
      </c>
      <c r="BE30028" t="s">
        <v>85</v>
      </c>
      <c r="BF30028" t="s">
        <v>86</v>
      </c>
      <c r="BH30028" s="1">
        <v>45018.208402777775</v>
      </c>
    </row>
    <row r="30029" spans="1:60" x14ac:dyDescent="0.25">
      <c r="A30029" t="s">
        <v>207360</v>
      </c>
      <c r="B30029" t="s">
        <v>207361</v>
      </c>
      <c r="D30029" t="s">
        <v>207362</v>
      </c>
      <c r="E30029" t="s">
        <v>474</v>
      </c>
      <c r="F30029" t="s">
        <v>475</v>
      </c>
      <c r="G30029" t="s">
        <v>137</v>
      </c>
      <c r="J30029" t="s">
        <v>69</v>
      </c>
      <c r="K30029" t="s">
        <v>70</v>
      </c>
      <c r="L30029" t="s">
        <v>139</v>
      </c>
      <c r="M30029" t="s">
        <v>140</v>
      </c>
      <c r="N30029" t="s">
        <v>141</v>
      </c>
      <c r="O30029" t="s">
        <v>293</v>
      </c>
      <c r="P30029" s="1">
        <v>35218</v>
      </c>
      <c r="Q30029" s="1">
        <v>35236</v>
      </c>
      <c r="R30029" s="1">
        <v>35236</v>
      </c>
      <c r="S30029" t="s">
        <v>75</v>
      </c>
      <c r="T30029" t="s">
        <v>207363</v>
      </c>
      <c r="U30029" t="s">
        <v>207364</v>
      </c>
      <c r="V30029" t="s">
        <v>207365</v>
      </c>
      <c r="W30029" t="s">
        <v>207366</v>
      </c>
      <c r="X30029" t="s">
        <v>80</v>
      </c>
      <c r="Y30029" t="s">
        <v>81</v>
      </c>
      <c r="Z30029" t="s">
        <v>82</v>
      </c>
      <c r="AD30029" t="s">
        <v>83</v>
      </c>
      <c r="AE30029">
        <v>81</v>
      </c>
      <c r="AN30029" t="s">
        <v>84</v>
      </c>
      <c r="AO30029" t="s">
        <v>84</v>
      </c>
      <c r="AS30029" t="s">
        <v>84</v>
      </c>
      <c r="BD30029" t="s">
        <v>84</v>
      </c>
      <c r="BE30029" t="s">
        <v>484</v>
      </c>
      <c r="BF30029" t="s">
        <v>485</v>
      </c>
      <c r="BH30029" s="1">
        <v>45018.208402777775</v>
      </c>
    </row>
    <row r="30030" spans="1:60" x14ac:dyDescent="0.25">
      <c r="A30030" t="s">
        <v>207367</v>
      </c>
      <c r="B30030" t="s">
        <v>207368</v>
      </c>
      <c r="D30030" t="s">
        <v>207369</v>
      </c>
      <c r="E30030" t="s">
        <v>303</v>
      </c>
      <c r="F30030" t="s">
        <v>304</v>
      </c>
      <c r="G30030" t="s">
        <v>137</v>
      </c>
      <c r="J30030" t="s">
        <v>69</v>
      </c>
      <c r="K30030" t="s">
        <v>70</v>
      </c>
      <c r="L30030" t="s">
        <v>139</v>
      </c>
      <c r="M30030" t="s">
        <v>140</v>
      </c>
      <c r="N30030" t="s">
        <v>681</v>
      </c>
      <c r="O30030" t="s">
        <v>142</v>
      </c>
      <c r="P30030" s="1">
        <v>35219</v>
      </c>
      <c r="Q30030" s="1">
        <v>35277</v>
      </c>
      <c r="R30030" s="1">
        <v>35277</v>
      </c>
      <c r="S30030" t="s">
        <v>75</v>
      </c>
      <c r="T30030" t="s">
        <v>207370</v>
      </c>
      <c r="U30030" t="s">
        <v>207371</v>
      </c>
      <c r="V30030" t="s">
        <v>207372</v>
      </c>
      <c r="W30030" t="s">
        <v>207373</v>
      </c>
      <c r="X30030" t="s">
        <v>80</v>
      </c>
      <c r="Y30030" t="s">
        <v>81</v>
      </c>
      <c r="Z30030" t="s">
        <v>82</v>
      </c>
      <c r="AB30030">
        <v>3171</v>
      </c>
      <c r="AD30030" t="s">
        <v>83</v>
      </c>
      <c r="AE30030">
        <v>69</v>
      </c>
      <c r="AN30030" t="s">
        <v>84</v>
      </c>
      <c r="AO30030" t="s">
        <v>84</v>
      </c>
      <c r="AS30030" t="s">
        <v>84</v>
      </c>
      <c r="AW30030" t="s">
        <v>84</v>
      </c>
      <c r="AX30030" t="s">
        <v>84</v>
      </c>
      <c r="BD30030" t="s">
        <v>84</v>
      </c>
      <c r="BE30030" t="s">
        <v>705</v>
      </c>
      <c r="BF30030" t="s">
        <v>706</v>
      </c>
      <c r="BH30030" s="1">
        <v>45018.208402777775</v>
      </c>
    </row>
    <row r="30031" spans="1:60" x14ac:dyDescent="0.25">
      <c r="A30031" t="s">
        <v>207374</v>
      </c>
      <c r="B30031" t="s">
        <v>207375</v>
      </c>
      <c r="C30031" t="s">
        <v>62</v>
      </c>
      <c r="D30031" t="s">
        <v>207376</v>
      </c>
      <c r="E30031" t="s">
        <v>64</v>
      </c>
      <c r="F30031" t="s">
        <v>65</v>
      </c>
      <c r="G30031" t="s">
        <v>152</v>
      </c>
      <c r="H30031" t="s">
        <v>153</v>
      </c>
      <c r="I30031" t="s">
        <v>154</v>
      </c>
      <c r="J30031" t="s">
        <v>69</v>
      </c>
      <c r="K30031" t="s">
        <v>70</v>
      </c>
      <c r="L30031" t="s">
        <v>71</v>
      </c>
      <c r="M30031" t="s">
        <v>72</v>
      </c>
      <c r="N30031" t="s">
        <v>73</v>
      </c>
      <c r="O30031" t="s">
        <v>110</v>
      </c>
      <c r="P30031" s="1">
        <v>35222</v>
      </c>
      <c r="Q30031" s="1">
        <v>35231</v>
      </c>
      <c r="R30031" s="1">
        <v>35231</v>
      </c>
      <c r="S30031" t="s">
        <v>75</v>
      </c>
      <c r="T30031" t="s">
        <v>207377</v>
      </c>
      <c r="U30031" t="s">
        <v>207378</v>
      </c>
      <c r="V30031" t="s">
        <v>207379</v>
      </c>
      <c r="W30031" t="s">
        <v>207380</v>
      </c>
      <c r="X30031" t="s">
        <v>80</v>
      </c>
      <c r="Y30031" t="s">
        <v>81</v>
      </c>
      <c r="Z30031" t="s">
        <v>82</v>
      </c>
      <c r="AA30031">
        <v>0</v>
      </c>
      <c r="AB30031">
        <v>1321</v>
      </c>
      <c r="AC30031">
        <v>0</v>
      </c>
      <c r="AD30031" t="s">
        <v>83</v>
      </c>
      <c r="AE30031">
        <v>161</v>
      </c>
      <c r="AF30031">
        <v>0</v>
      </c>
      <c r="AG30031">
        <v>0</v>
      </c>
      <c r="AH30031" t="s">
        <v>131</v>
      </c>
      <c r="AS30031" t="s">
        <v>84</v>
      </c>
      <c r="BE30031" t="s">
        <v>115</v>
      </c>
      <c r="BF30031" t="s">
        <v>116</v>
      </c>
      <c r="BG30031" t="s">
        <v>132</v>
      </c>
      <c r="BH30031" s="1">
        <v>45018.208402777775</v>
      </c>
    </row>
    <row r="30032" spans="1:60" x14ac:dyDescent="0.25">
      <c r="A30032" t="s">
        <v>207381</v>
      </c>
      <c r="B30032" t="s">
        <v>207382</v>
      </c>
      <c r="C30032" t="s">
        <v>62</v>
      </c>
      <c r="D30032" t="s">
        <v>207383</v>
      </c>
      <c r="E30032" t="s">
        <v>91</v>
      </c>
      <c r="F30032" t="s">
        <v>92</v>
      </c>
      <c r="G30032" t="s">
        <v>91</v>
      </c>
      <c r="H30032" t="s">
        <v>1010</v>
      </c>
      <c r="I30032" t="s">
        <v>1011</v>
      </c>
      <c r="J30032" t="s">
        <v>69</v>
      </c>
      <c r="K30032" t="s">
        <v>70</v>
      </c>
      <c r="L30032" t="s">
        <v>71</v>
      </c>
      <c r="M30032" t="s">
        <v>72</v>
      </c>
      <c r="N30032" t="s">
        <v>73</v>
      </c>
      <c r="O30032" t="s">
        <v>110</v>
      </c>
      <c r="P30032" s="1">
        <v>35223</v>
      </c>
      <c r="Q30032" s="1">
        <v>35239</v>
      </c>
      <c r="R30032" s="1">
        <v>35239</v>
      </c>
      <c r="S30032" t="s">
        <v>75</v>
      </c>
      <c r="T30032" t="s">
        <v>207384</v>
      </c>
      <c r="U30032" t="s">
        <v>207385</v>
      </c>
      <c r="V30032" t="s">
        <v>207386</v>
      </c>
      <c r="W30032" t="s">
        <v>207387</v>
      </c>
      <c r="X30032" t="s">
        <v>80</v>
      </c>
      <c r="Y30032" t="s">
        <v>81</v>
      </c>
      <c r="Z30032" t="s">
        <v>101</v>
      </c>
      <c r="AB30032">
        <v>858</v>
      </c>
      <c r="AD30032" t="s">
        <v>83</v>
      </c>
      <c r="AE30032">
        <v>193</v>
      </c>
      <c r="AF30032">
        <v>0</v>
      </c>
      <c r="AG30032">
        <v>0</v>
      </c>
      <c r="AH30032" t="s">
        <v>131</v>
      </c>
      <c r="AS30032" t="s">
        <v>84</v>
      </c>
      <c r="BE30032" t="s">
        <v>1180</v>
      </c>
      <c r="BF30032" t="s">
        <v>1181</v>
      </c>
      <c r="BH30032" s="1">
        <v>45018.208402777775</v>
      </c>
    </row>
    <row r="30033" spans="1:60" x14ac:dyDescent="0.25">
      <c r="A30033" t="s">
        <v>207388</v>
      </c>
      <c r="B30033" t="s">
        <v>207389</v>
      </c>
      <c r="C30033" t="s">
        <v>227</v>
      </c>
      <c r="D30033" t="s">
        <v>207390</v>
      </c>
      <c r="E30033" t="s">
        <v>229</v>
      </c>
      <c r="F30033" t="s">
        <v>65</v>
      </c>
      <c r="G30033" t="s">
        <v>5846</v>
      </c>
      <c r="H30033" t="s">
        <v>5847</v>
      </c>
      <c r="I30033" t="s">
        <v>5848</v>
      </c>
      <c r="J30033" t="s">
        <v>69</v>
      </c>
      <c r="K30033" t="s">
        <v>70</v>
      </c>
      <c r="L30033" t="s">
        <v>139</v>
      </c>
      <c r="M30033" t="s">
        <v>140</v>
      </c>
      <c r="N30033" t="s">
        <v>417</v>
      </c>
      <c r="O30033" t="s">
        <v>96</v>
      </c>
      <c r="P30033" s="1">
        <v>35223</v>
      </c>
      <c r="Q30033" s="1">
        <v>35229</v>
      </c>
      <c r="R30033" s="1">
        <v>35229</v>
      </c>
      <c r="S30033" t="s">
        <v>75</v>
      </c>
      <c r="T30033" t="s">
        <v>207391</v>
      </c>
      <c r="U30033" t="s">
        <v>207392</v>
      </c>
      <c r="V30033" t="s">
        <v>207393</v>
      </c>
      <c r="W30033" t="s">
        <v>207394</v>
      </c>
      <c r="X30033" t="s">
        <v>80</v>
      </c>
      <c r="Y30033" t="s">
        <v>81</v>
      </c>
      <c r="Z30033" t="s">
        <v>82</v>
      </c>
      <c r="AB30033">
        <v>800</v>
      </c>
      <c r="AD30033" t="s">
        <v>83</v>
      </c>
      <c r="AE30033">
        <v>35</v>
      </c>
      <c r="AO30033" t="s">
        <v>84</v>
      </c>
      <c r="AS30033" t="s">
        <v>84</v>
      </c>
      <c r="AW30033" t="s">
        <v>84</v>
      </c>
      <c r="AX30033" t="s">
        <v>84</v>
      </c>
      <c r="BE30033" t="s">
        <v>237</v>
      </c>
      <c r="BF30033" t="s">
        <v>238</v>
      </c>
      <c r="BH30033" s="1">
        <v>45018.208402777775</v>
      </c>
    </row>
    <row r="30034" spans="1:60" x14ac:dyDescent="0.25">
      <c r="A30034" t="s">
        <v>207395</v>
      </c>
      <c r="B30034" t="s">
        <v>207396</v>
      </c>
      <c r="C30034" t="s">
        <v>2260</v>
      </c>
      <c r="D30034" t="s">
        <v>207397</v>
      </c>
      <c r="E30034" t="s">
        <v>91</v>
      </c>
      <c r="F30034" t="s">
        <v>92</v>
      </c>
      <c r="G30034" t="s">
        <v>139618</v>
      </c>
      <c r="H30034" t="s">
        <v>24654</v>
      </c>
      <c r="I30034" t="s">
        <v>24655</v>
      </c>
      <c r="J30034" t="s">
        <v>69</v>
      </c>
      <c r="K30034" t="s">
        <v>70</v>
      </c>
      <c r="L30034" t="s">
        <v>71</v>
      </c>
      <c r="M30034" t="s">
        <v>72</v>
      </c>
      <c r="N30034" t="s">
        <v>73</v>
      </c>
      <c r="O30034" t="s">
        <v>74</v>
      </c>
      <c r="P30034" s="1">
        <v>35223</v>
      </c>
      <c r="Q30034" s="1">
        <v>35233</v>
      </c>
      <c r="R30034" s="1">
        <v>35233</v>
      </c>
      <c r="S30034" t="s">
        <v>75</v>
      </c>
      <c r="T30034" t="s">
        <v>206897</v>
      </c>
      <c r="U30034" t="s">
        <v>206898</v>
      </c>
      <c r="V30034" t="s">
        <v>206899</v>
      </c>
      <c r="W30034" t="s">
        <v>206900</v>
      </c>
      <c r="X30034" t="s">
        <v>80</v>
      </c>
      <c r="Y30034" t="s">
        <v>81</v>
      </c>
      <c r="Z30034" t="s">
        <v>101</v>
      </c>
      <c r="AB30034">
        <v>1710</v>
      </c>
      <c r="AD30034" t="s">
        <v>83</v>
      </c>
      <c r="AE30034">
        <v>128</v>
      </c>
      <c r="AS30034" t="s">
        <v>84</v>
      </c>
      <c r="BE30034" t="s">
        <v>174</v>
      </c>
      <c r="BF30034" t="s">
        <v>175</v>
      </c>
      <c r="BH30034" s="1">
        <v>45018.208402777775</v>
      </c>
    </row>
    <row r="30035" spans="1:60" x14ac:dyDescent="0.25">
      <c r="A30035" t="s">
        <v>207398</v>
      </c>
      <c r="B30035" t="s">
        <v>207399</v>
      </c>
      <c r="C30035" t="s">
        <v>62</v>
      </c>
      <c r="D30035" t="s">
        <v>207400</v>
      </c>
      <c r="E30035" t="s">
        <v>303</v>
      </c>
      <c r="F30035" t="s">
        <v>304</v>
      </c>
      <c r="G30035" t="s">
        <v>305</v>
      </c>
      <c r="H30035" t="s">
        <v>306</v>
      </c>
      <c r="I30035" t="s">
        <v>307</v>
      </c>
      <c r="J30035" t="s">
        <v>69</v>
      </c>
      <c r="K30035" t="s">
        <v>70</v>
      </c>
      <c r="L30035" t="s">
        <v>308</v>
      </c>
      <c r="M30035" t="s">
        <v>309</v>
      </c>
      <c r="N30035" t="s">
        <v>10800</v>
      </c>
      <c r="O30035" t="s">
        <v>191</v>
      </c>
      <c r="P30035" s="1">
        <v>35224</v>
      </c>
      <c r="Q30035" s="1">
        <v>35287</v>
      </c>
      <c r="R30035" s="1">
        <v>35287</v>
      </c>
      <c r="S30035" t="s">
        <v>75</v>
      </c>
      <c r="T30035" t="s">
        <v>207401</v>
      </c>
      <c r="U30035" t="s">
        <v>207402</v>
      </c>
      <c r="V30035" t="s">
        <v>207403</v>
      </c>
      <c r="W30035" t="s">
        <v>207404</v>
      </c>
      <c r="X30035" t="s">
        <v>80</v>
      </c>
      <c r="Y30035" t="s">
        <v>81</v>
      </c>
      <c r="Z30035" t="s">
        <v>82</v>
      </c>
      <c r="AB30035">
        <v>2675</v>
      </c>
      <c r="AD30035" t="s">
        <v>83</v>
      </c>
      <c r="AE30035">
        <v>67.3</v>
      </c>
      <c r="AN30035" t="s">
        <v>84</v>
      </c>
      <c r="AO30035" t="s">
        <v>84</v>
      </c>
      <c r="AS30035" t="s">
        <v>84</v>
      </c>
      <c r="AW30035" t="s">
        <v>84</v>
      </c>
      <c r="AX30035" t="s">
        <v>84</v>
      </c>
      <c r="BD30035" t="s">
        <v>84</v>
      </c>
      <c r="BE30035" t="s">
        <v>209</v>
      </c>
      <c r="BF30035" t="s">
        <v>210</v>
      </c>
      <c r="BH30035" s="1">
        <v>45018.208402777775</v>
      </c>
    </row>
    <row r="30036" spans="1:60" x14ac:dyDescent="0.25">
      <c r="A30036" t="s">
        <v>207405</v>
      </c>
      <c r="B30036" t="s">
        <v>207406</v>
      </c>
      <c r="C30036" t="s">
        <v>628</v>
      </c>
      <c r="D30036" t="s">
        <v>207407</v>
      </c>
      <c r="E30036" t="s">
        <v>64</v>
      </c>
      <c r="F30036" t="s">
        <v>65</v>
      </c>
      <c r="G30036" t="s">
        <v>630</v>
      </c>
      <c r="H30036" t="s">
        <v>631</v>
      </c>
      <c r="I30036" t="s">
        <v>632</v>
      </c>
      <c r="J30036" t="s">
        <v>69</v>
      </c>
      <c r="K30036" t="s">
        <v>70</v>
      </c>
      <c r="L30036" t="s">
        <v>71</v>
      </c>
      <c r="M30036" t="s">
        <v>72</v>
      </c>
      <c r="N30036" t="s">
        <v>73</v>
      </c>
      <c r="O30036" t="s">
        <v>142</v>
      </c>
      <c r="P30036" s="1">
        <v>34265</v>
      </c>
      <c r="Q30036" s="1">
        <v>34272</v>
      </c>
      <c r="R30036" s="1">
        <v>34272</v>
      </c>
      <c r="S30036" t="s">
        <v>75</v>
      </c>
      <c r="T30036" t="s">
        <v>207408</v>
      </c>
      <c r="U30036" t="s">
        <v>207409</v>
      </c>
      <c r="V30036" t="s">
        <v>207410</v>
      </c>
      <c r="W30036" t="s">
        <v>207411</v>
      </c>
      <c r="X30036" t="s">
        <v>80</v>
      </c>
      <c r="Y30036" t="s">
        <v>81</v>
      </c>
      <c r="Z30036" t="s">
        <v>101</v>
      </c>
      <c r="AB30036">
        <v>854</v>
      </c>
      <c r="AD30036" t="s">
        <v>83</v>
      </c>
      <c r="AE30036">
        <v>8</v>
      </c>
      <c r="AS30036" t="s">
        <v>84</v>
      </c>
      <c r="BE30036" t="s">
        <v>115</v>
      </c>
      <c r="BF30036" t="s">
        <v>116</v>
      </c>
      <c r="BH30036" s="1">
        <v>45018.208402777775</v>
      </c>
    </row>
    <row r="30037" spans="1:60" x14ac:dyDescent="0.25">
      <c r="A30037" t="s">
        <v>207412</v>
      </c>
      <c r="B30037" t="s">
        <v>207413</v>
      </c>
      <c r="C30037" t="s">
        <v>454</v>
      </c>
      <c r="D30037" t="s">
        <v>207414</v>
      </c>
      <c r="E30037" t="s">
        <v>456</v>
      </c>
      <c r="F30037" t="s">
        <v>457</v>
      </c>
      <c r="G30037" t="s">
        <v>458</v>
      </c>
      <c r="H30037" t="s">
        <v>459</v>
      </c>
      <c r="I30037" t="s">
        <v>460</v>
      </c>
      <c r="J30037" t="s">
        <v>69</v>
      </c>
      <c r="K30037" t="s">
        <v>70</v>
      </c>
      <c r="L30037" t="s">
        <v>494</v>
      </c>
      <c r="M30037" t="s">
        <v>495</v>
      </c>
      <c r="N30037" t="s">
        <v>73</v>
      </c>
      <c r="O30037" t="s">
        <v>191</v>
      </c>
      <c r="P30037" s="1">
        <v>34266</v>
      </c>
      <c r="Q30037" s="1">
        <v>34278</v>
      </c>
      <c r="R30037" s="1">
        <v>34278</v>
      </c>
      <c r="S30037" t="s">
        <v>75</v>
      </c>
      <c r="T30037" t="s">
        <v>207415</v>
      </c>
      <c r="U30037" t="s">
        <v>207416</v>
      </c>
      <c r="V30037" t="s">
        <v>207417</v>
      </c>
      <c r="W30037" t="s">
        <v>207418</v>
      </c>
      <c r="X30037" t="s">
        <v>80</v>
      </c>
      <c r="Y30037" t="s">
        <v>81</v>
      </c>
      <c r="Z30037" t="s">
        <v>82</v>
      </c>
      <c r="AB30037">
        <v>815</v>
      </c>
      <c r="AD30037" t="s">
        <v>83</v>
      </c>
      <c r="AE30037">
        <v>10</v>
      </c>
      <c r="AN30037" t="s">
        <v>84</v>
      </c>
      <c r="AS30037" t="s">
        <v>84</v>
      </c>
      <c r="BE30037" t="s">
        <v>1023</v>
      </c>
      <c r="BF30037" t="s">
        <v>1024</v>
      </c>
      <c r="BH30037" s="1">
        <v>45018.208402777775</v>
      </c>
    </row>
    <row r="30038" spans="1:60" x14ac:dyDescent="0.25">
      <c r="A30038" t="s">
        <v>207419</v>
      </c>
      <c r="B30038" t="s">
        <v>207420</v>
      </c>
      <c r="C30038" t="s">
        <v>62</v>
      </c>
      <c r="D30038" t="s">
        <v>207421</v>
      </c>
      <c r="E30038" t="s">
        <v>64</v>
      </c>
      <c r="F30038" t="s">
        <v>65</v>
      </c>
      <c r="G30038" t="s">
        <v>107</v>
      </c>
      <c r="H30038" t="s">
        <v>108</v>
      </c>
      <c r="I30038" t="s">
        <v>109</v>
      </c>
      <c r="J30038" t="s">
        <v>69</v>
      </c>
      <c r="K30038" t="s">
        <v>70</v>
      </c>
      <c r="L30038" t="s">
        <v>71</v>
      </c>
      <c r="M30038" t="s">
        <v>72</v>
      </c>
      <c r="N30038" t="s">
        <v>73</v>
      </c>
      <c r="O30038" t="s">
        <v>96</v>
      </c>
      <c r="P30038" s="1">
        <v>34267</v>
      </c>
      <c r="Q30038" s="1">
        <v>34271</v>
      </c>
      <c r="R30038" s="1">
        <v>34271</v>
      </c>
      <c r="S30038" t="s">
        <v>75</v>
      </c>
      <c r="T30038" t="s">
        <v>207422</v>
      </c>
      <c r="U30038" t="s">
        <v>207423</v>
      </c>
      <c r="V30038" t="s">
        <v>207424</v>
      </c>
      <c r="W30038" t="s">
        <v>207425</v>
      </c>
      <c r="X30038" t="s">
        <v>80</v>
      </c>
      <c r="Y30038" t="s">
        <v>81</v>
      </c>
      <c r="Z30038" t="s">
        <v>82</v>
      </c>
      <c r="AB30038">
        <v>877</v>
      </c>
      <c r="AD30038" t="s">
        <v>83</v>
      </c>
      <c r="AE30038">
        <v>32</v>
      </c>
      <c r="AS30038" t="s">
        <v>84</v>
      </c>
      <c r="BE30038" t="s">
        <v>85</v>
      </c>
      <c r="BF30038" t="s">
        <v>86</v>
      </c>
      <c r="BH30038" s="1">
        <v>45018.208402777775</v>
      </c>
    </row>
    <row r="30039" spans="1:60" x14ac:dyDescent="0.25">
      <c r="A30039" t="s">
        <v>207426</v>
      </c>
      <c r="B30039" t="s">
        <v>207427</v>
      </c>
      <c r="C30039" t="s">
        <v>62</v>
      </c>
      <c r="D30039" t="s">
        <v>207428</v>
      </c>
      <c r="E30039" t="s">
        <v>64</v>
      </c>
      <c r="F30039" t="s">
        <v>65</v>
      </c>
      <c r="G30039" t="s">
        <v>585</v>
      </c>
      <c r="H30039" t="s">
        <v>586</v>
      </c>
      <c r="I30039" t="s">
        <v>587</v>
      </c>
      <c r="J30039" t="s">
        <v>69</v>
      </c>
      <c r="K30039" t="s">
        <v>70</v>
      </c>
      <c r="L30039" t="s">
        <v>71</v>
      </c>
      <c r="M30039" t="s">
        <v>72</v>
      </c>
      <c r="N30039" t="s">
        <v>1575</v>
      </c>
      <c r="O30039" t="s">
        <v>293</v>
      </c>
      <c r="P30039" s="1">
        <v>34267</v>
      </c>
      <c r="Q30039" s="1">
        <v>34275</v>
      </c>
      <c r="R30039" s="1">
        <v>34275</v>
      </c>
      <c r="S30039" t="s">
        <v>75</v>
      </c>
      <c r="T30039" t="s">
        <v>207429</v>
      </c>
      <c r="U30039" t="s">
        <v>207430</v>
      </c>
      <c r="V30039" t="s">
        <v>207431</v>
      </c>
      <c r="W30039" t="s">
        <v>207432</v>
      </c>
      <c r="X30039" t="s">
        <v>80</v>
      </c>
      <c r="Y30039" t="s">
        <v>81</v>
      </c>
      <c r="Z30039" t="s">
        <v>101</v>
      </c>
      <c r="AB30039">
        <v>813</v>
      </c>
      <c r="AD30039" t="s">
        <v>83</v>
      </c>
      <c r="AE30039">
        <v>37</v>
      </c>
      <c r="AN30039" t="s">
        <v>84</v>
      </c>
      <c r="AS30039" t="s">
        <v>84</v>
      </c>
      <c r="BE30039" t="s">
        <v>237</v>
      </c>
      <c r="BF30039" t="s">
        <v>238</v>
      </c>
      <c r="BH30039" s="1">
        <v>45018.208402777775</v>
      </c>
    </row>
    <row r="30040" spans="1:60" x14ac:dyDescent="0.25">
      <c r="A30040" t="s">
        <v>207433</v>
      </c>
      <c r="B30040" t="s">
        <v>207434</v>
      </c>
      <c r="C30040" t="s">
        <v>62</v>
      </c>
      <c r="D30040" t="s">
        <v>207435</v>
      </c>
      <c r="E30040" t="s">
        <v>489</v>
      </c>
      <c r="F30040" t="s">
        <v>490</v>
      </c>
      <c r="G30040" t="s">
        <v>491</v>
      </c>
      <c r="H30040" t="s">
        <v>492</v>
      </c>
      <c r="I30040" t="s">
        <v>493</v>
      </c>
      <c r="J30040" t="s">
        <v>138</v>
      </c>
      <c r="K30040" t="s">
        <v>70</v>
      </c>
      <c r="L30040" t="s">
        <v>494</v>
      </c>
      <c r="M30040" t="s">
        <v>495</v>
      </c>
      <c r="N30040" t="s">
        <v>496</v>
      </c>
      <c r="O30040" t="s">
        <v>110</v>
      </c>
      <c r="P30040" s="1">
        <v>34269</v>
      </c>
      <c r="Q30040" s="1">
        <v>34288</v>
      </c>
      <c r="R30040" s="1">
        <v>34288</v>
      </c>
      <c r="S30040" t="s">
        <v>75</v>
      </c>
      <c r="T30040" t="s">
        <v>207436</v>
      </c>
      <c r="U30040" t="s">
        <v>207437</v>
      </c>
      <c r="V30040" t="s">
        <v>207438</v>
      </c>
      <c r="W30040" t="s">
        <v>207439</v>
      </c>
      <c r="X30040" t="s">
        <v>80</v>
      </c>
      <c r="Y30040" t="s">
        <v>81</v>
      </c>
      <c r="Z30040" t="s">
        <v>101</v>
      </c>
      <c r="AA30040">
        <v>0</v>
      </c>
      <c r="AB30040">
        <v>3183</v>
      </c>
      <c r="AC30040">
        <v>0</v>
      </c>
      <c r="AD30040" t="s">
        <v>83</v>
      </c>
      <c r="AE30040">
        <v>22</v>
      </c>
      <c r="AF30040">
        <v>0</v>
      </c>
      <c r="AG30040">
        <v>860</v>
      </c>
      <c r="AH30040" t="s">
        <v>131</v>
      </c>
      <c r="AO30040" t="s">
        <v>84</v>
      </c>
      <c r="AS30040" t="s">
        <v>84</v>
      </c>
      <c r="BE30040" t="s">
        <v>599</v>
      </c>
      <c r="BF30040" t="s">
        <v>600</v>
      </c>
      <c r="BG30040" t="s">
        <v>132</v>
      </c>
      <c r="BH30040" s="1">
        <v>45018.208402777775</v>
      </c>
    </row>
    <row r="30041" spans="1:60" x14ac:dyDescent="0.25">
      <c r="A30041" t="s">
        <v>207440</v>
      </c>
      <c r="B30041" t="s">
        <v>207441</v>
      </c>
      <c r="C30041" t="s">
        <v>2260</v>
      </c>
      <c r="D30041" t="s">
        <v>207442</v>
      </c>
      <c r="E30041" t="s">
        <v>91</v>
      </c>
      <c r="F30041" t="s">
        <v>92</v>
      </c>
      <c r="G30041" t="s">
        <v>2317</v>
      </c>
      <c r="H30041" t="s">
        <v>2318</v>
      </c>
      <c r="I30041" t="s">
        <v>2319</v>
      </c>
      <c r="J30041" t="s">
        <v>69</v>
      </c>
      <c r="K30041" t="s">
        <v>70</v>
      </c>
      <c r="L30041" t="s">
        <v>461</v>
      </c>
      <c r="M30041" t="s">
        <v>462</v>
      </c>
      <c r="N30041" t="s">
        <v>463</v>
      </c>
      <c r="O30041" t="s">
        <v>96</v>
      </c>
      <c r="P30041" s="1">
        <v>34272</v>
      </c>
      <c r="Q30041" s="1">
        <v>34278</v>
      </c>
      <c r="R30041" s="1">
        <v>34278</v>
      </c>
      <c r="S30041" t="s">
        <v>75</v>
      </c>
      <c r="T30041" t="s">
        <v>207443</v>
      </c>
      <c r="U30041" t="s">
        <v>207444</v>
      </c>
      <c r="V30041" t="s">
        <v>207445</v>
      </c>
      <c r="W30041" t="s">
        <v>207446</v>
      </c>
      <c r="X30041" t="s">
        <v>80</v>
      </c>
      <c r="Y30041" t="s">
        <v>81</v>
      </c>
      <c r="Z30041" t="s">
        <v>82</v>
      </c>
      <c r="AB30041">
        <v>670</v>
      </c>
      <c r="AD30041" t="s">
        <v>83</v>
      </c>
      <c r="AE30041">
        <v>80.400000000000006</v>
      </c>
      <c r="AS30041" t="s">
        <v>84</v>
      </c>
      <c r="BE30041" t="s">
        <v>580</v>
      </c>
      <c r="BF30041" t="s">
        <v>581</v>
      </c>
      <c r="BH30041" s="1">
        <v>45018.208402777775</v>
      </c>
    </row>
    <row r="30042" spans="1:60" x14ac:dyDescent="0.25">
      <c r="A30042" t="s">
        <v>207447</v>
      </c>
      <c r="B30042" t="s">
        <v>207448</v>
      </c>
      <c r="C30042" t="s">
        <v>62</v>
      </c>
      <c r="D30042" t="s">
        <v>207449</v>
      </c>
      <c r="E30042" t="s">
        <v>64</v>
      </c>
      <c r="F30042" t="s">
        <v>65</v>
      </c>
      <c r="G30042" t="s">
        <v>107</v>
      </c>
      <c r="H30042" t="s">
        <v>108</v>
      </c>
      <c r="I30042" t="s">
        <v>109</v>
      </c>
      <c r="J30042" t="s">
        <v>69</v>
      </c>
      <c r="K30042" t="s">
        <v>70</v>
      </c>
      <c r="L30042" t="s">
        <v>71</v>
      </c>
      <c r="M30042" t="s">
        <v>72</v>
      </c>
      <c r="N30042" t="s">
        <v>73</v>
      </c>
      <c r="O30042" t="s">
        <v>96</v>
      </c>
      <c r="P30042" s="1">
        <v>34273</v>
      </c>
      <c r="Q30042" s="1">
        <v>34276</v>
      </c>
      <c r="R30042" s="1">
        <v>34276</v>
      </c>
      <c r="S30042" t="s">
        <v>75</v>
      </c>
      <c r="T30042" t="s">
        <v>207450</v>
      </c>
      <c r="U30042" t="s">
        <v>207451</v>
      </c>
      <c r="V30042" t="s">
        <v>207452</v>
      </c>
      <c r="W30042" t="s">
        <v>207453</v>
      </c>
      <c r="X30042" t="s">
        <v>80</v>
      </c>
      <c r="Y30042" t="s">
        <v>81</v>
      </c>
      <c r="Z30042" t="s">
        <v>82</v>
      </c>
      <c r="AB30042">
        <v>877.5</v>
      </c>
      <c r="AD30042" t="s">
        <v>83</v>
      </c>
      <c r="AE30042">
        <v>31</v>
      </c>
      <c r="AS30042" t="s">
        <v>84</v>
      </c>
      <c r="BE30042" t="s">
        <v>85</v>
      </c>
      <c r="BF30042" t="s">
        <v>86</v>
      </c>
      <c r="BH30042" s="1">
        <v>45018.208402777775</v>
      </c>
    </row>
    <row r="30043" spans="1:60" x14ac:dyDescent="0.25">
      <c r="A30043" t="s">
        <v>207454</v>
      </c>
      <c r="B30043" t="s">
        <v>207455</v>
      </c>
      <c r="C30043" t="s">
        <v>628</v>
      </c>
      <c r="D30043" t="s">
        <v>207456</v>
      </c>
      <c r="E30043" t="s">
        <v>64</v>
      </c>
      <c r="F30043" t="s">
        <v>65</v>
      </c>
      <c r="G30043" t="s">
        <v>2748</v>
      </c>
      <c r="H30043" t="s">
        <v>2749</v>
      </c>
      <c r="I30043" t="s">
        <v>5146</v>
      </c>
      <c r="J30043" t="s">
        <v>138</v>
      </c>
      <c r="K30043" t="s">
        <v>70</v>
      </c>
      <c r="L30043" t="s">
        <v>71</v>
      </c>
      <c r="M30043" t="s">
        <v>72</v>
      </c>
      <c r="N30043" t="s">
        <v>73</v>
      </c>
      <c r="O30043" t="s">
        <v>359</v>
      </c>
      <c r="P30043" s="1">
        <v>35991</v>
      </c>
      <c r="Q30043" s="1">
        <v>36024</v>
      </c>
      <c r="R30043" s="1">
        <v>36024</v>
      </c>
      <c r="S30043" t="s">
        <v>75</v>
      </c>
      <c r="T30043" t="s">
        <v>207457</v>
      </c>
      <c r="U30043" t="s">
        <v>207458</v>
      </c>
      <c r="V30043" t="s">
        <v>207459</v>
      </c>
      <c r="W30043" t="s">
        <v>207460</v>
      </c>
      <c r="X30043" t="s">
        <v>80</v>
      </c>
      <c r="Y30043" t="s">
        <v>81</v>
      </c>
      <c r="Z30043" t="s">
        <v>101</v>
      </c>
      <c r="AA30043">
        <v>0</v>
      </c>
      <c r="AB30043">
        <v>1665</v>
      </c>
      <c r="AC30043">
        <v>0</v>
      </c>
      <c r="AD30043" t="s">
        <v>83</v>
      </c>
      <c r="AE30043">
        <v>11</v>
      </c>
      <c r="AF30043">
        <v>0</v>
      </c>
      <c r="AG30043">
        <v>0</v>
      </c>
      <c r="AH30043" t="s">
        <v>131</v>
      </c>
      <c r="AN30043" t="s">
        <v>84</v>
      </c>
      <c r="AS30043" t="s">
        <v>84</v>
      </c>
      <c r="BE30043" t="s">
        <v>1961</v>
      </c>
      <c r="BG30043" t="s">
        <v>132</v>
      </c>
      <c r="BH30043" s="1">
        <v>45018.208402777775</v>
      </c>
    </row>
    <row r="30044" spans="1:60" x14ac:dyDescent="0.25">
      <c r="A30044" t="s">
        <v>207461</v>
      </c>
      <c r="B30044" t="s">
        <v>207462</v>
      </c>
      <c r="C30044" t="s">
        <v>62</v>
      </c>
      <c r="D30044" t="s">
        <v>207463</v>
      </c>
      <c r="E30044" t="s">
        <v>489</v>
      </c>
      <c r="F30044" t="s">
        <v>490</v>
      </c>
      <c r="G30044" t="s">
        <v>27047</v>
      </c>
      <c r="J30044" t="s">
        <v>138</v>
      </c>
      <c r="K30044" t="s">
        <v>70</v>
      </c>
      <c r="L30044" t="s">
        <v>139</v>
      </c>
      <c r="M30044" t="s">
        <v>140</v>
      </c>
      <c r="N30044" t="s">
        <v>358</v>
      </c>
      <c r="O30044" t="s">
        <v>293</v>
      </c>
      <c r="P30044" s="1">
        <v>36185</v>
      </c>
      <c r="Q30044" s="1">
        <v>36261</v>
      </c>
      <c r="R30044" s="1">
        <v>36261</v>
      </c>
      <c r="S30044" t="s">
        <v>75</v>
      </c>
      <c r="T30044" t="s">
        <v>207464</v>
      </c>
      <c r="U30044" t="s">
        <v>207465</v>
      </c>
      <c r="V30044" t="s">
        <v>207466</v>
      </c>
      <c r="W30044" t="s">
        <v>207467</v>
      </c>
      <c r="X30044" t="s">
        <v>80</v>
      </c>
      <c r="Y30044" t="s">
        <v>81</v>
      </c>
      <c r="Z30044" t="s">
        <v>82</v>
      </c>
      <c r="AB30044">
        <v>5078</v>
      </c>
      <c r="AD30044" t="s">
        <v>83</v>
      </c>
      <c r="AE30044">
        <v>24</v>
      </c>
      <c r="AG30044">
        <v>1939</v>
      </c>
      <c r="AH30044" t="s">
        <v>131</v>
      </c>
      <c r="AM30044" t="s">
        <v>84</v>
      </c>
      <c r="AN30044" t="s">
        <v>84</v>
      </c>
      <c r="AO30044" t="s">
        <v>84</v>
      </c>
      <c r="AS30044" t="s">
        <v>84</v>
      </c>
      <c r="AW30044" t="s">
        <v>84</v>
      </c>
      <c r="AX30044" t="s">
        <v>84</v>
      </c>
      <c r="BD30044" t="s">
        <v>84</v>
      </c>
      <c r="BE30044" t="s">
        <v>4315</v>
      </c>
      <c r="BF30044" t="s">
        <v>4316</v>
      </c>
      <c r="BG30044" t="s">
        <v>4773</v>
      </c>
      <c r="BH30044" s="1">
        <v>45018.208402777775</v>
      </c>
    </row>
    <row r="30045" spans="1:60" x14ac:dyDescent="0.25">
      <c r="A30045" t="s">
        <v>207468</v>
      </c>
      <c r="B30045" t="s">
        <v>207469</v>
      </c>
      <c r="C30045" t="s">
        <v>62</v>
      </c>
      <c r="D30045" t="s">
        <v>207470</v>
      </c>
      <c r="E30045" t="s">
        <v>489</v>
      </c>
      <c r="F30045" t="s">
        <v>490</v>
      </c>
      <c r="G30045" t="s">
        <v>27047</v>
      </c>
      <c r="J30045" t="s">
        <v>138</v>
      </c>
      <c r="K30045" t="s">
        <v>70</v>
      </c>
      <c r="L30045" t="s">
        <v>139</v>
      </c>
      <c r="M30045" t="s">
        <v>140</v>
      </c>
      <c r="N30045" t="s">
        <v>141</v>
      </c>
      <c r="O30045" t="s">
        <v>293</v>
      </c>
      <c r="P30045" s="1">
        <v>35950</v>
      </c>
      <c r="Q30045" s="1">
        <v>35984</v>
      </c>
      <c r="R30045" s="1">
        <v>35984</v>
      </c>
      <c r="S30045" t="s">
        <v>75</v>
      </c>
      <c r="T30045" t="s">
        <v>207471</v>
      </c>
      <c r="U30045" t="s">
        <v>207472</v>
      </c>
      <c r="V30045" t="s">
        <v>207473</v>
      </c>
      <c r="W30045" t="s">
        <v>207474</v>
      </c>
      <c r="X30045" t="s">
        <v>80</v>
      </c>
      <c r="Y30045" t="s">
        <v>81</v>
      </c>
      <c r="Z30045" t="s">
        <v>82</v>
      </c>
      <c r="AB30045">
        <v>4468</v>
      </c>
      <c r="AD30045" t="s">
        <v>83</v>
      </c>
      <c r="AE30045">
        <v>24</v>
      </c>
      <c r="AG30045">
        <v>1768</v>
      </c>
      <c r="AH30045" t="s">
        <v>131</v>
      </c>
      <c r="AM30045" t="s">
        <v>84</v>
      </c>
      <c r="AN30045" t="s">
        <v>84</v>
      </c>
      <c r="AO30045" t="s">
        <v>84</v>
      </c>
      <c r="AS30045" t="s">
        <v>84</v>
      </c>
      <c r="AW30045" t="s">
        <v>84</v>
      </c>
      <c r="AX30045" t="s">
        <v>84</v>
      </c>
      <c r="BD30045" t="s">
        <v>84</v>
      </c>
      <c r="BE30045" t="s">
        <v>4315</v>
      </c>
      <c r="BF30045" t="s">
        <v>4316</v>
      </c>
      <c r="BG30045" t="s">
        <v>70</v>
      </c>
      <c r="BH30045" s="1">
        <v>45018.208402777775</v>
      </c>
    </row>
    <row r="30046" spans="1:60" x14ac:dyDescent="0.25">
      <c r="A30046" t="s">
        <v>207475</v>
      </c>
      <c r="B30046" t="s">
        <v>207476</v>
      </c>
      <c r="C30046" t="s">
        <v>512</v>
      </c>
      <c r="D30046" t="s">
        <v>207477</v>
      </c>
      <c r="E30046" t="s">
        <v>186</v>
      </c>
      <c r="F30046" t="s">
        <v>187</v>
      </c>
      <c r="G30046" t="s">
        <v>514</v>
      </c>
      <c r="H30046" t="s">
        <v>515</v>
      </c>
      <c r="I30046" t="s">
        <v>516</v>
      </c>
      <c r="J30046" t="s">
        <v>138</v>
      </c>
      <c r="K30046" t="s">
        <v>70</v>
      </c>
      <c r="L30046" t="s">
        <v>735</v>
      </c>
      <c r="M30046" t="s">
        <v>736</v>
      </c>
      <c r="N30046" t="s">
        <v>141</v>
      </c>
      <c r="O30046" t="s">
        <v>293</v>
      </c>
      <c r="P30046" s="1">
        <v>35829</v>
      </c>
      <c r="Q30046" s="1">
        <v>35912</v>
      </c>
      <c r="R30046" s="1">
        <v>35912</v>
      </c>
      <c r="S30046" t="s">
        <v>75</v>
      </c>
      <c r="T30046" t="s">
        <v>207478</v>
      </c>
      <c r="U30046" t="s">
        <v>207479</v>
      </c>
      <c r="V30046" t="s">
        <v>207480</v>
      </c>
      <c r="W30046" t="s">
        <v>207481</v>
      </c>
      <c r="X30046" t="s">
        <v>80</v>
      </c>
      <c r="Y30046" t="s">
        <v>81</v>
      </c>
      <c r="Z30046" t="s">
        <v>82</v>
      </c>
      <c r="AA30046">
        <v>0</v>
      </c>
      <c r="AB30046">
        <v>3268</v>
      </c>
      <c r="AC30046">
        <v>0</v>
      </c>
      <c r="AD30046" t="s">
        <v>83</v>
      </c>
      <c r="AE30046">
        <v>27</v>
      </c>
      <c r="AF30046">
        <v>0</v>
      </c>
      <c r="AG30046">
        <v>69</v>
      </c>
      <c r="AH30046" t="s">
        <v>131</v>
      </c>
      <c r="AN30046" t="s">
        <v>84</v>
      </c>
      <c r="AO30046" t="s">
        <v>84</v>
      </c>
      <c r="AS30046" t="s">
        <v>84</v>
      </c>
      <c r="AW30046" t="s">
        <v>84</v>
      </c>
      <c r="AX30046" t="s">
        <v>84</v>
      </c>
      <c r="BD30046" t="s">
        <v>84</v>
      </c>
      <c r="BE30046" t="s">
        <v>523</v>
      </c>
      <c r="BF30046" t="s">
        <v>524</v>
      </c>
      <c r="BH30046" s="1">
        <v>45018.208402777775</v>
      </c>
    </row>
    <row r="30047" spans="1:60" x14ac:dyDescent="0.25">
      <c r="A30047" t="s">
        <v>207482</v>
      </c>
      <c r="B30047" t="s">
        <v>207483</v>
      </c>
      <c r="C30047" t="s">
        <v>200</v>
      </c>
      <c r="D30047" t="s">
        <v>207484</v>
      </c>
      <c r="E30047" t="s">
        <v>64</v>
      </c>
      <c r="F30047" t="s">
        <v>65</v>
      </c>
      <c r="G30047" t="s">
        <v>1000</v>
      </c>
      <c r="H30047" t="s">
        <v>1001</v>
      </c>
      <c r="I30047" t="s">
        <v>1002</v>
      </c>
      <c r="J30047" t="s">
        <v>69</v>
      </c>
      <c r="K30047" t="s">
        <v>70</v>
      </c>
      <c r="L30047" t="s">
        <v>71</v>
      </c>
      <c r="M30047" t="s">
        <v>72</v>
      </c>
      <c r="N30047" t="s">
        <v>73</v>
      </c>
      <c r="O30047" t="s">
        <v>96</v>
      </c>
      <c r="P30047" s="1">
        <v>35825</v>
      </c>
      <c r="Q30047" s="1">
        <v>35828</v>
      </c>
      <c r="R30047" s="1">
        <v>35828</v>
      </c>
      <c r="S30047" t="s">
        <v>75</v>
      </c>
      <c r="T30047" t="s">
        <v>207485</v>
      </c>
      <c r="U30047" t="s">
        <v>207486</v>
      </c>
      <c r="V30047" t="s">
        <v>207487</v>
      </c>
      <c r="W30047" t="s">
        <v>207488</v>
      </c>
      <c r="X30047" t="s">
        <v>80</v>
      </c>
      <c r="Y30047" t="s">
        <v>81</v>
      </c>
      <c r="Z30047" t="s">
        <v>82</v>
      </c>
      <c r="AB30047">
        <v>547</v>
      </c>
      <c r="AD30047" t="s">
        <v>83</v>
      </c>
      <c r="AE30047">
        <v>44</v>
      </c>
      <c r="AN30047" t="s">
        <v>84</v>
      </c>
      <c r="AS30047" t="s">
        <v>84</v>
      </c>
      <c r="BE30047" t="s">
        <v>85</v>
      </c>
      <c r="BF30047" t="s">
        <v>86</v>
      </c>
      <c r="BH30047" s="1">
        <v>45018.208402777775</v>
      </c>
    </row>
    <row r="30048" spans="1:60" x14ac:dyDescent="0.25">
      <c r="A30048" t="s">
        <v>207489</v>
      </c>
      <c r="B30048" t="s">
        <v>207490</v>
      </c>
      <c r="C30048" t="s">
        <v>200</v>
      </c>
      <c r="D30048" t="s">
        <v>207491</v>
      </c>
      <c r="E30048" t="s">
        <v>64</v>
      </c>
      <c r="F30048" t="s">
        <v>65</v>
      </c>
      <c r="G30048" t="s">
        <v>1000</v>
      </c>
      <c r="H30048" t="s">
        <v>1001</v>
      </c>
      <c r="I30048" t="s">
        <v>1002</v>
      </c>
      <c r="J30048" t="s">
        <v>69</v>
      </c>
      <c r="K30048" t="s">
        <v>70</v>
      </c>
      <c r="L30048" t="s">
        <v>71</v>
      </c>
      <c r="M30048" t="s">
        <v>72</v>
      </c>
      <c r="N30048" t="s">
        <v>73</v>
      </c>
      <c r="O30048" t="s">
        <v>74</v>
      </c>
      <c r="P30048" s="1">
        <v>35809</v>
      </c>
      <c r="Q30048" s="1">
        <v>35813</v>
      </c>
      <c r="R30048" s="1">
        <v>35813</v>
      </c>
      <c r="S30048" t="s">
        <v>75</v>
      </c>
      <c r="T30048" t="s">
        <v>207492</v>
      </c>
      <c r="U30048" t="s">
        <v>207493</v>
      </c>
      <c r="V30048" t="s">
        <v>207494</v>
      </c>
      <c r="W30048" t="s">
        <v>207495</v>
      </c>
      <c r="X30048" t="s">
        <v>80</v>
      </c>
      <c r="Y30048" t="s">
        <v>81</v>
      </c>
      <c r="Z30048" t="s">
        <v>82</v>
      </c>
      <c r="AB30048">
        <v>558</v>
      </c>
      <c r="AD30048" t="s">
        <v>83</v>
      </c>
      <c r="AE30048">
        <v>55</v>
      </c>
      <c r="AS30048" t="s">
        <v>84</v>
      </c>
      <c r="BE30048" t="s">
        <v>85</v>
      </c>
      <c r="BF30048" t="s">
        <v>86</v>
      </c>
      <c r="BH30048" s="1">
        <v>45018.208402777775</v>
      </c>
    </row>
    <row r="30049" spans="1:60" x14ac:dyDescent="0.25">
      <c r="A30049" t="s">
        <v>207496</v>
      </c>
      <c r="B30049" t="s">
        <v>207497</v>
      </c>
      <c r="C30049" t="s">
        <v>200</v>
      </c>
      <c r="D30049" t="s">
        <v>207498</v>
      </c>
      <c r="E30049" t="s">
        <v>64</v>
      </c>
      <c r="F30049" t="s">
        <v>65</v>
      </c>
      <c r="G30049" t="s">
        <v>1000</v>
      </c>
      <c r="H30049" t="s">
        <v>1001</v>
      </c>
      <c r="I30049" t="s">
        <v>1002</v>
      </c>
      <c r="J30049" t="s">
        <v>69</v>
      </c>
      <c r="K30049" t="s">
        <v>70</v>
      </c>
      <c r="L30049" t="s">
        <v>71</v>
      </c>
      <c r="M30049" t="s">
        <v>72</v>
      </c>
      <c r="N30049" t="s">
        <v>73</v>
      </c>
      <c r="O30049" t="s">
        <v>74</v>
      </c>
      <c r="P30049" s="1">
        <v>35820</v>
      </c>
      <c r="Q30049" s="1">
        <v>35823</v>
      </c>
      <c r="R30049" s="1">
        <v>35823</v>
      </c>
      <c r="S30049" t="s">
        <v>75</v>
      </c>
      <c r="T30049" t="s">
        <v>207499</v>
      </c>
      <c r="U30049" t="s">
        <v>207500</v>
      </c>
      <c r="V30049" t="s">
        <v>207501</v>
      </c>
      <c r="W30049" t="s">
        <v>207502</v>
      </c>
      <c r="X30049" t="s">
        <v>80</v>
      </c>
      <c r="Y30049" t="s">
        <v>81</v>
      </c>
      <c r="Z30049" t="s">
        <v>82</v>
      </c>
      <c r="AB30049">
        <v>550</v>
      </c>
      <c r="AD30049" t="s">
        <v>83</v>
      </c>
      <c r="AE30049">
        <v>48</v>
      </c>
      <c r="AN30049" t="s">
        <v>84</v>
      </c>
      <c r="AS30049" t="s">
        <v>84</v>
      </c>
      <c r="BE30049" t="s">
        <v>85</v>
      </c>
      <c r="BF30049" t="s">
        <v>86</v>
      </c>
      <c r="BH30049" s="1">
        <v>45018.208402777775</v>
      </c>
    </row>
    <row r="30050" spans="1:60" x14ac:dyDescent="0.25">
      <c r="A30050" t="s">
        <v>207503</v>
      </c>
      <c r="B30050" t="s">
        <v>207504</v>
      </c>
      <c r="C30050" t="s">
        <v>200</v>
      </c>
      <c r="D30050" t="s">
        <v>207505</v>
      </c>
      <c r="E30050" t="s">
        <v>64</v>
      </c>
      <c r="F30050" t="s">
        <v>65</v>
      </c>
      <c r="G30050" t="s">
        <v>1000</v>
      </c>
      <c r="H30050" t="s">
        <v>1001</v>
      </c>
      <c r="I30050" t="s">
        <v>1002</v>
      </c>
      <c r="J30050" t="s">
        <v>69</v>
      </c>
      <c r="K30050" t="s">
        <v>70</v>
      </c>
      <c r="L30050" t="s">
        <v>71</v>
      </c>
      <c r="M30050" t="s">
        <v>72</v>
      </c>
      <c r="N30050" t="s">
        <v>73</v>
      </c>
      <c r="O30050" t="s">
        <v>74</v>
      </c>
      <c r="P30050" s="1">
        <v>35815</v>
      </c>
      <c r="Q30050" s="1">
        <v>35819</v>
      </c>
      <c r="R30050" s="1">
        <v>35819</v>
      </c>
      <c r="S30050" t="s">
        <v>75</v>
      </c>
      <c r="T30050" t="s">
        <v>207506</v>
      </c>
      <c r="U30050" t="s">
        <v>207507</v>
      </c>
      <c r="V30050" t="s">
        <v>207508</v>
      </c>
      <c r="W30050" t="s">
        <v>207509</v>
      </c>
      <c r="X30050" t="s">
        <v>80</v>
      </c>
      <c r="Y30050" t="s">
        <v>81</v>
      </c>
      <c r="Z30050" t="s">
        <v>82</v>
      </c>
      <c r="AB30050">
        <v>552</v>
      </c>
      <c r="AD30050" t="s">
        <v>83</v>
      </c>
      <c r="AE30050">
        <v>50</v>
      </c>
      <c r="AN30050" t="s">
        <v>84</v>
      </c>
      <c r="AS30050" t="s">
        <v>84</v>
      </c>
      <c r="BE30050" t="s">
        <v>85</v>
      </c>
      <c r="BF30050" t="s">
        <v>86</v>
      </c>
      <c r="BH30050" s="1">
        <v>45018.208402777775</v>
      </c>
    </row>
    <row r="30051" spans="1:60" x14ac:dyDescent="0.25">
      <c r="A30051" t="s">
        <v>207510</v>
      </c>
      <c r="B30051" t="s">
        <v>207511</v>
      </c>
      <c r="C30051" t="s">
        <v>62</v>
      </c>
      <c r="D30051" t="s">
        <v>207512</v>
      </c>
      <c r="E30051" t="s">
        <v>64</v>
      </c>
      <c r="F30051" t="s">
        <v>65</v>
      </c>
      <c r="G30051" t="s">
        <v>152</v>
      </c>
      <c r="H30051" t="s">
        <v>153</v>
      </c>
      <c r="I30051" t="s">
        <v>154</v>
      </c>
      <c r="J30051" t="s">
        <v>69</v>
      </c>
      <c r="K30051" t="s">
        <v>70</v>
      </c>
      <c r="L30051" t="s">
        <v>71</v>
      </c>
      <c r="M30051" t="s">
        <v>72</v>
      </c>
      <c r="N30051" t="s">
        <v>73</v>
      </c>
      <c r="O30051" t="s">
        <v>110</v>
      </c>
      <c r="P30051" s="1">
        <v>35805</v>
      </c>
      <c r="Q30051" s="1">
        <v>35817</v>
      </c>
      <c r="R30051" s="1">
        <v>35817</v>
      </c>
      <c r="S30051" t="s">
        <v>75</v>
      </c>
      <c r="T30051" t="s">
        <v>207513</v>
      </c>
      <c r="U30051" t="s">
        <v>207514</v>
      </c>
      <c r="V30051" t="s">
        <v>207515</v>
      </c>
      <c r="W30051" t="s">
        <v>207516</v>
      </c>
      <c r="X30051" t="s">
        <v>80</v>
      </c>
      <c r="Y30051" t="s">
        <v>81</v>
      </c>
      <c r="Z30051" t="s">
        <v>82</v>
      </c>
      <c r="AA30051">
        <v>0</v>
      </c>
      <c r="AB30051">
        <v>1320</v>
      </c>
      <c r="AC30051">
        <v>0</v>
      </c>
      <c r="AD30051" t="s">
        <v>83</v>
      </c>
      <c r="AE30051">
        <v>169</v>
      </c>
      <c r="AF30051">
        <v>0</v>
      </c>
      <c r="AG30051">
        <v>0</v>
      </c>
      <c r="AH30051" t="s">
        <v>131</v>
      </c>
      <c r="AN30051" t="s">
        <v>84</v>
      </c>
      <c r="AS30051" t="s">
        <v>84</v>
      </c>
      <c r="BE30051" t="s">
        <v>237</v>
      </c>
      <c r="BF30051" t="s">
        <v>238</v>
      </c>
      <c r="BG30051" t="s">
        <v>132</v>
      </c>
      <c r="BH30051" s="1">
        <v>45018.208402777775</v>
      </c>
    </row>
    <row r="30052" spans="1:60" x14ac:dyDescent="0.25">
      <c r="A30052" t="s">
        <v>207517</v>
      </c>
      <c r="B30052" t="s">
        <v>207518</v>
      </c>
      <c r="C30052" t="s">
        <v>62</v>
      </c>
      <c r="D30052" t="s">
        <v>207519</v>
      </c>
      <c r="E30052" t="s">
        <v>64</v>
      </c>
      <c r="F30052" t="s">
        <v>65</v>
      </c>
      <c r="G30052" t="s">
        <v>152</v>
      </c>
      <c r="H30052" t="s">
        <v>153</v>
      </c>
      <c r="I30052" t="s">
        <v>154</v>
      </c>
      <c r="J30052" t="s">
        <v>69</v>
      </c>
      <c r="K30052" t="s">
        <v>70</v>
      </c>
      <c r="L30052" t="s">
        <v>308</v>
      </c>
      <c r="M30052" t="s">
        <v>309</v>
      </c>
      <c r="N30052" t="s">
        <v>3463</v>
      </c>
      <c r="O30052" t="s">
        <v>2698</v>
      </c>
      <c r="P30052" s="1">
        <v>36090</v>
      </c>
      <c r="Q30052" s="1">
        <v>36103</v>
      </c>
      <c r="R30052" s="1">
        <v>36103</v>
      </c>
      <c r="S30052" t="s">
        <v>75</v>
      </c>
      <c r="T30052" t="s">
        <v>207520</v>
      </c>
      <c r="U30052" t="s">
        <v>207521</v>
      </c>
      <c r="V30052" t="s">
        <v>207522</v>
      </c>
      <c r="W30052" t="s">
        <v>207523</v>
      </c>
      <c r="X30052" t="s">
        <v>80</v>
      </c>
      <c r="Y30052" t="s">
        <v>81</v>
      </c>
      <c r="Z30052" t="s">
        <v>82</v>
      </c>
      <c r="AB30052">
        <v>1657</v>
      </c>
      <c r="AD30052" t="s">
        <v>83</v>
      </c>
      <c r="AE30052">
        <v>131</v>
      </c>
      <c r="AM30052" t="s">
        <v>84</v>
      </c>
      <c r="AN30052" t="s">
        <v>84</v>
      </c>
      <c r="AO30052" t="s">
        <v>84</v>
      </c>
      <c r="AS30052" t="s">
        <v>84</v>
      </c>
      <c r="BD30052" t="s">
        <v>84</v>
      </c>
      <c r="BE30052" t="s">
        <v>115</v>
      </c>
      <c r="BF30052" t="s">
        <v>116</v>
      </c>
      <c r="BH30052" s="1">
        <v>45018.208402777775</v>
      </c>
    </row>
    <row r="30053" spans="1:60" x14ac:dyDescent="0.25">
      <c r="A30053" t="s">
        <v>207524</v>
      </c>
      <c r="B30053" t="s">
        <v>207525</v>
      </c>
      <c r="C30053" t="s">
        <v>200</v>
      </c>
      <c r="D30053" t="s">
        <v>207526</v>
      </c>
      <c r="E30053" t="s">
        <v>64</v>
      </c>
      <c r="F30053" t="s">
        <v>65</v>
      </c>
      <c r="G30053" t="s">
        <v>5254</v>
      </c>
      <c r="J30053" t="s">
        <v>69</v>
      </c>
      <c r="K30053" t="s">
        <v>70</v>
      </c>
      <c r="L30053" t="s">
        <v>139</v>
      </c>
      <c r="M30053" t="s">
        <v>140</v>
      </c>
      <c r="N30053" t="s">
        <v>141</v>
      </c>
      <c r="O30053" t="s">
        <v>2698</v>
      </c>
      <c r="P30053" s="1">
        <v>36101</v>
      </c>
      <c r="Q30053" s="1">
        <v>36143</v>
      </c>
      <c r="R30053" s="1">
        <v>36143</v>
      </c>
      <c r="S30053" t="s">
        <v>75</v>
      </c>
      <c r="T30053" t="s">
        <v>207527</v>
      </c>
      <c r="U30053" t="s">
        <v>207528</v>
      </c>
      <c r="V30053" t="s">
        <v>207529</v>
      </c>
      <c r="W30053" t="s">
        <v>207530</v>
      </c>
      <c r="X30053" t="s">
        <v>80</v>
      </c>
      <c r="Y30053" t="s">
        <v>81</v>
      </c>
      <c r="Z30053" t="s">
        <v>101</v>
      </c>
      <c r="AB30053">
        <v>2200</v>
      </c>
      <c r="AD30053" t="s">
        <v>83</v>
      </c>
      <c r="AE30053">
        <v>104</v>
      </c>
      <c r="AM30053" t="s">
        <v>84</v>
      </c>
      <c r="AN30053" t="s">
        <v>84</v>
      </c>
      <c r="AO30053" t="s">
        <v>84</v>
      </c>
      <c r="AS30053" t="s">
        <v>84</v>
      </c>
      <c r="BD30053" t="s">
        <v>84</v>
      </c>
      <c r="BE30053" t="s">
        <v>209</v>
      </c>
      <c r="BF30053" t="s">
        <v>210</v>
      </c>
      <c r="BH30053" s="1">
        <v>45018.208402777775</v>
      </c>
    </row>
    <row r="30054" spans="1:60" x14ac:dyDescent="0.25">
      <c r="A30054" t="s">
        <v>207531</v>
      </c>
      <c r="B30054" t="s">
        <v>207532</v>
      </c>
      <c r="C30054" t="s">
        <v>200</v>
      </c>
      <c r="D30054" t="s">
        <v>207533</v>
      </c>
      <c r="E30054" t="s">
        <v>64</v>
      </c>
      <c r="F30054" t="s">
        <v>65</v>
      </c>
      <c r="G30054" t="s">
        <v>2338</v>
      </c>
      <c r="H30054" t="s">
        <v>2339</v>
      </c>
      <c r="I30054" t="s">
        <v>2340</v>
      </c>
      <c r="J30054" t="s">
        <v>69</v>
      </c>
      <c r="K30054" t="s">
        <v>70</v>
      </c>
      <c r="L30054" t="s">
        <v>11778</v>
      </c>
      <c r="M30054" t="s">
        <v>11779</v>
      </c>
      <c r="N30054" t="s">
        <v>496</v>
      </c>
      <c r="O30054" t="s">
        <v>74</v>
      </c>
      <c r="P30054" s="1">
        <v>36096</v>
      </c>
      <c r="Q30054" s="1">
        <v>36109</v>
      </c>
      <c r="R30054" s="1">
        <v>36109</v>
      </c>
      <c r="S30054" t="s">
        <v>75</v>
      </c>
      <c r="T30054" t="s">
        <v>207534</v>
      </c>
      <c r="U30054" t="s">
        <v>207535</v>
      </c>
      <c r="V30054" t="s">
        <v>207536</v>
      </c>
      <c r="W30054" t="s">
        <v>207537</v>
      </c>
      <c r="X30054" t="s">
        <v>80</v>
      </c>
      <c r="Y30054" t="s">
        <v>81</v>
      </c>
      <c r="Z30054" t="s">
        <v>82</v>
      </c>
      <c r="AB30054">
        <v>1790</v>
      </c>
      <c r="AD30054" t="s">
        <v>83</v>
      </c>
      <c r="AE30054">
        <v>89</v>
      </c>
      <c r="AM30054" t="s">
        <v>84</v>
      </c>
      <c r="AN30054" t="s">
        <v>84</v>
      </c>
      <c r="AO30054" t="s">
        <v>84</v>
      </c>
      <c r="AS30054" t="s">
        <v>84</v>
      </c>
      <c r="BD30054" t="s">
        <v>84</v>
      </c>
      <c r="BE30054" t="s">
        <v>237</v>
      </c>
      <c r="BF30054" t="s">
        <v>238</v>
      </c>
      <c r="BH30054" s="1">
        <v>45018.208402777775</v>
      </c>
    </row>
    <row r="30055" spans="1:60" x14ac:dyDescent="0.25">
      <c r="A30055" t="s">
        <v>207538</v>
      </c>
      <c r="B30055" t="s">
        <v>207539</v>
      </c>
      <c r="C30055" t="s">
        <v>62</v>
      </c>
      <c r="D30055" t="s">
        <v>207540</v>
      </c>
      <c r="E30055" t="s">
        <v>64</v>
      </c>
      <c r="F30055" t="s">
        <v>65</v>
      </c>
      <c r="J30055" t="s">
        <v>69</v>
      </c>
      <c r="K30055" t="s">
        <v>70</v>
      </c>
      <c r="L30055" t="s">
        <v>139</v>
      </c>
      <c r="M30055" t="s">
        <v>140</v>
      </c>
      <c r="N30055" t="s">
        <v>1575</v>
      </c>
      <c r="O30055" t="s">
        <v>142</v>
      </c>
      <c r="P30055" s="1">
        <v>36091</v>
      </c>
      <c r="Q30055" s="1">
        <v>36096</v>
      </c>
      <c r="R30055" s="1">
        <v>36096</v>
      </c>
      <c r="S30055" t="s">
        <v>75</v>
      </c>
      <c r="T30055" t="s">
        <v>207541</v>
      </c>
      <c r="U30055" t="s">
        <v>207542</v>
      </c>
      <c r="V30055" t="s">
        <v>207543</v>
      </c>
      <c r="W30055" t="s">
        <v>207544</v>
      </c>
      <c r="X30055" t="s">
        <v>80</v>
      </c>
      <c r="Y30055" t="s">
        <v>81</v>
      </c>
      <c r="Z30055" t="s">
        <v>82</v>
      </c>
      <c r="AA30055">
        <v>0</v>
      </c>
      <c r="AB30055">
        <v>584</v>
      </c>
      <c r="AC30055">
        <v>0</v>
      </c>
      <c r="AD30055" t="s">
        <v>83</v>
      </c>
      <c r="AE30055">
        <v>55</v>
      </c>
      <c r="AF30055">
        <v>0</v>
      </c>
      <c r="AG30055">
        <v>0</v>
      </c>
      <c r="AH30055" t="s">
        <v>131</v>
      </c>
      <c r="AM30055" t="s">
        <v>84</v>
      </c>
      <c r="AN30055" t="s">
        <v>84</v>
      </c>
      <c r="AO30055" t="s">
        <v>84</v>
      </c>
      <c r="AS30055" t="s">
        <v>84</v>
      </c>
      <c r="BE30055" t="s">
        <v>85</v>
      </c>
      <c r="BF30055" t="s">
        <v>86</v>
      </c>
      <c r="BG30055" t="s">
        <v>132</v>
      </c>
      <c r="BH30055" s="1">
        <v>45018.208402777775</v>
      </c>
    </row>
    <row r="30056" spans="1:60" x14ac:dyDescent="0.25">
      <c r="A30056" t="s">
        <v>207545</v>
      </c>
      <c r="B30056" t="s">
        <v>207546</v>
      </c>
      <c r="C30056" t="s">
        <v>200</v>
      </c>
      <c r="D30056" t="s">
        <v>207547</v>
      </c>
      <c r="E30056" t="s">
        <v>64</v>
      </c>
      <c r="F30056" t="s">
        <v>65</v>
      </c>
      <c r="G30056" t="s">
        <v>6132</v>
      </c>
      <c r="H30056" t="s">
        <v>6133</v>
      </c>
      <c r="I30056" t="s">
        <v>6134</v>
      </c>
      <c r="J30056" t="s">
        <v>69</v>
      </c>
      <c r="K30056" t="s">
        <v>70</v>
      </c>
      <c r="L30056" t="s">
        <v>71</v>
      </c>
      <c r="M30056" t="s">
        <v>72</v>
      </c>
      <c r="N30056" t="s">
        <v>73</v>
      </c>
      <c r="O30056" t="s">
        <v>191</v>
      </c>
      <c r="P30056" s="1">
        <v>36114</v>
      </c>
      <c r="Q30056" s="1">
        <v>36137</v>
      </c>
      <c r="R30056" s="1">
        <v>36137</v>
      </c>
      <c r="S30056" t="s">
        <v>75</v>
      </c>
      <c r="T30056" t="s">
        <v>207548</v>
      </c>
      <c r="U30056" t="s">
        <v>207549</v>
      </c>
      <c r="V30056" t="s">
        <v>207550</v>
      </c>
      <c r="W30056" t="s">
        <v>207551</v>
      </c>
      <c r="X30056" t="s">
        <v>80</v>
      </c>
      <c r="Y30056" t="s">
        <v>81</v>
      </c>
      <c r="Z30056" t="s">
        <v>82</v>
      </c>
      <c r="AB30056">
        <v>2001</v>
      </c>
      <c r="AD30056" t="s">
        <v>83</v>
      </c>
      <c r="AE30056">
        <v>53</v>
      </c>
      <c r="AN30056" t="s">
        <v>84</v>
      </c>
      <c r="AS30056" t="s">
        <v>84</v>
      </c>
      <c r="BE30056" t="s">
        <v>237</v>
      </c>
      <c r="BF30056" t="s">
        <v>238</v>
      </c>
      <c r="BH30056" s="1">
        <v>45018.208402777775</v>
      </c>
    </row>
    <row r="30057" spans="1:60" x14ac:dyDescent="0.25">
      <c r="A30057" t="s">
        <v>207552</v>
      </c>
      <c r="B30057" t="s">
        <v>207553</v>
      </c>
      <c r="C30057" t="s">
        <v>62</v>
      </c>
      <c r="D30057" t="s">
        <v>207554</v>
      </c>
      <c r="E30057" t="s">
        <v>489</v>
      </c>
      <c r="F30057" t="s">
        <v>490</v>
      </c>
      <c r="G30057" t="s">
        <v>491</v>
      </c>
      <c r="H30057" t="s">
        <v>492</v>
      </c>
      <c r="I30057" t="s">
        <v>493</v>
      </c>
      <c r="J30057" t="s">
        <v>138</v>
      </c>
      <c r="K30057" t="s">
        <v>70</v>
      </c>
      <c r="L30057" t="s">
        <v>494</v>
      </c>
      <c r="M30057" t="s">
        <v>495</v>
      </c>
      <c r="N30057" t="s">
        <v>496</v>
      </c>
      <c r="O30057" t="s">
        <v>110</v>
      </c>
      <c r="P30057" s="1">
        <v>36079</v>
      </c>
      <c r="Q30057" s="1">
        <v>36097</v>
      </c>
      <c r="R30057" s="1">
        <v>36097</v>
      </c>
      <c r="S30057" t="s">
        <v>75</v>
      </c>
      <c r="T30057" t="s">
        <v>207555</v>
      </c>
      <c r="U30057" t="s">
        <v>207556</v>
      </c>
      <c r="V30057" t="s">
        <v>207557</v>
      </c>
      <c r="W30057" t="s">
        <v>207558</v>
      </c>
      <c r="X30057" t="s">
        <v>80</v>
      </c>
      <c r="Y30057" t="s">
        <v>81</v>
      </c>
      <c r="Z30057" t="s">
        <v>388</v>
      </c>
      <c r="AA30057">
        <v>0</v>
      </c>
      <c r="AB30057">
        <v>3432</v>
      </c>
      <c r="AC30057">
        <v>0</v>
      </c>
      <c r="AD30057" t="s">
        <v>83</v>
      </c>
      <c r="AE30057">
        <v>26</v>
      </c>
      <c r="AF30057">
        <v>0</v>
      </c>
      <c r="AG30057">
        <v>880</v>
      </c>
      <c r="AH30057" t="s">
        <v>131</v>
      </c>
      <c r="AN30057" t="s">
        <v>84</v>
      </c>
      <c r="AO30057" t="s">
        <v>84</v>
      </c>
      <c r="AS30057" t="s">
        <v>84</v>
      </c>
      <c r="BE30057" t="s">
        <v>5089</v>
      </c>
      <c r="BF30057" t="s">
        <v>5090</v>
      </c>
      <c r="BG30057" t="s">
        <v>132</v>
      </c>
      <c r="BH30057" s="1">
        <v>45018.208402777775</v>
      </c>
    </row>
    <row r="30058" spans="1:60" x14ac:dyDescent="0.25">
      <c r="A30058" t="s">
        <v>207559</v>
      </c>
      <c r="B30058" t="s">
        <v>207560</v>
      </c>
      <c r="C30058" t="s">
        <v>2180</v>
      </c>
      <c r="D30058" t="s">
        <v>207561</v>
      </c>
      <c r="E30058" t="s">
        <v>489</v>
      </c>
      <c r="F30058" t="s">
        <v>490</v>
      </c>
      <c r="G30058" t="s">
        <v>2182</v>
      </c>
      <c r="H30058" t="s">
        <v>2183</v>
      </c>
      <c r="I30058" t="s">
        <v>2184</v>
      </c>
      <c r="J30058" t="s">
        <v>138</v>
      </c>
      <c r="K30058" t="s">
        <v>70</v>
      </c>
      <c r="L30058" t="s">
        <v>71</v>
      </c>
      <c r="M30058" t="s">
        <v>72</v>
      </c>
      <c r="N30058" t="s">
        <v>73</v>
      </c>
      <c r="O30058" t="s">
        <v>293</v>
      </c>
      <c r="P30058" s="1">
        <v>36071</v>
      </c>
      <c r="Q30058" s="1">
        <v>36080</v>
      </c>
      <c r="R30058" s="1">
        <v>36080</v>
      </c>
      <c r="S30058" t="s">
        <v>75</v>
      </c>
      <c r="T30058" t="s">
        <v>4384</v>
      </c>
      <c r="U30058" t="s">
        <v>4385</v>
      </c>
      <c r="V30058" t="s">
        <v>4386</v>
      </c>
      <c r="W30058" t="s">
        <v>4387</v>
      </c>
      <c r="X30058" t="s">
        <v>80</v>
      </c>
      <c r="Y30058" t="s">
        <v>81</v>
      </c>
      <c r="Z30058" t="s">
        <v>388</v>
      </c>
      <c r="AA30058">
        <v>0</v>
      </c>
      <c r="AB30058">
        <v>3277</v>
      </c>
      <c r="AC30058">
        <v>0</v>
      </c>
      <c r="AD30058" t="s">
        <v>83</v>
      </c>
      <c r="AE30058">
        <v>25</v>
      </c>
      <c r="AF30058">
        <v>0</v>
      </c>
      <c r="AG30058">
        <v>210</v>
      </c>
      <c r="AH30058" t="s">
        <v>131</v>
      </c>
      <c r="AN30058" t="s">
        <v>84</v>
      </c>
      <c r="AO30058" t="s">
        <v>84</v>
      </c>
      <c r="AS30058" t="s">
        <v>84</v>
      </c>
      <c r="BE30058" t="s">
        <v>549</v>
      </c>
      <c r="BF30058" t="s">
        <v>550</v>
      </c>
      <c r="BG30058" t="s">
        <v>132</v>
      </c>
      <c r="BH30058" s="1">
        <v>45018.208402777775</v>
      </c>
    </row>
    <row r="30059" spans="1:60" x14ac:dyDescent="0.25">
      <c r="A30059" t="s">
        <v>207562</v>
      </c>
      <c r="B30059" t="s">
        <v>207563</v>
      </c>
      <c r="C30059" t="s">
        <v>62</v>
      </c>
      <c r="D30059" t="s">
        <v>207564</v>
      </c>
      <c r="E30059" t="s">
        <v>186</v>
      </c>
      <c r="F30059" t="s">
        <v>187</v>
      </c>
      <c r="G30059" t="s">
        <v>4334</v>
      </c>
      <c r="H30059" t="s">
        <v>4335</v>
      </c>
      <c r="I30059" t="s">
        <v>4336</v>
      </c>
      <c r="J30059" t="s">
        <v>69</v>
      </c>
      <c r="K30059" t="s">
        <v>70</v>
      </c>
      <c r="L30059" t="s">
        <v>71</v>
      </c>
      <c r="M30059" t="s">
        <v>72</v>
      </c>
      <c r="N30059" t="s">
        <v>73</v>
      </c>
      <c r="O30059" t="s">
        <v>110</v>
      </c>
      <c r="P30059" s="1">
        <v>36077</v>
      </c>
      <c r="Q30059" s="1">
        <v>36100</v>
      </c>
      <c r="R30059" s="1">
        <v>36100</v>
      </c>
      <c r="S30059" t="s">
        <v>75</v>
      </c>
      <c r="T30059" t="s">
        <v>207565</v>
      </c>
      <c r="U30059" t="s">
        <v>207566</v>
      </c>
      <c r="V30059" t="s">
        <v>207567</v>
      </c>
      <c r="W30059" t="s">
        <v>207568</v>
      </c>
      <c r="X30059" t="s">
        <v>80</v>
      </c>
      <c r="Y30059" t="s">
        <v>81</v>
      </c>
      <c r="Z30059" t="s">
        <v>101</v>
      </c>
      <c r="AA30059">
        <v>0</v>
      </c>
      <c r="AB30059">
        <v>2594</v>
      </c>
      <c r="AC30059">
        <v>0</v>
      </c>
      <c r="AD30059" t="s">
        <v>83</v>
      </c>
      <c r="AE30059">
        <v>8</v>
      </c>
      <c r="AF30059">
        <v>0</v>
      </c>
      <c r="AG30059">
        <v>0</v>
      </c>
      <c r="AH30059" t="s">
        <v>131</v>
      </c>
      <c r="AN30059" t="s">
        <v>84</v>
      </c>
      <c r="AS30059" t="s">
        <v>84</v>
      </c>
      <c r="BE30059" t="s">
        <v>4934</v>
      </c>
      <c r="BF30059" t="s">
        <v>4935</v>
      </c>
      <c r="BH30059" s="1">
        <v>45018.208402777775</v>
      </c>
    </row>
    <row r="30060" spans="1:60" x14ac:dyDescent="0.25">
      <c r="A30060" t="s">
        <v>207569</v>
      </c>
      <c r="B30060" t="s">
        <v>207570</v>
      </c>
      <c r="C30060" t="s">
        <v>512</v>
      </c>
      <c r="D30060" t="s">
        <v>207571</v>
      </c>
      <c r="E30060" t="s">
        <v>4010</v>
      </c>
      <c r="F30060" t="s">
        <v>8786</v>
      </c>
      <c r="G30060" t="s">
        <v>149063</v>
      </c>
      <c r="J30060" t="s">
        <v>69</v>
      </c>
      <c r="K30060" t="s">
        <v>70</v>
      </c>
      <c r="L30060" t="s">
        <v>139</v>
      </c>
      <c r="M30060" t="s">
        <v>140</v>
      </c>
      <c r="N30060" t="s">
        <v>429</v>
      </c>
      <c r="P30060" s="1">
        <v>35974</v>
      </c>
      <c r="Q30060" s="1">
        <v>36034</v>
      </c>
      <c r="R30060" s="1">
        <v>36034</v>
      </c>
      <c r="S30060" t="s">
        <v>75</v>
      </c>
      <c r="T30060" t="s">
        <v>207145</v>
      </c>
      <c r="U30060" t="s">
        <v>207146</v>
      </c>
      <c r="V30060" t="s">
        <v>207147</v>
      </c>
      <c r="W30060" t="s">
        <v>207148</v>
      </c>
      <c r="X30060" t="s">
        <v>80</v>
      </c>
      <c r="Y30060" t="s">
        <v>81</v>
      </c>
      <c r="Z30060" t="s">
        <v>82</v>
      </c>
      <c r="AA30060">
        <v>0</v>
      </c>
      <c r="AB30060">
        <v>3780</v>
      </c>
      <c r="AC30060">
        <v>0</v>
      </c>
      <c r="AD30060" t="s">
        <v>83</v>
      </c>
      <c r="AE30060">
        <v>837.3</v>
      </c>
      <c r="AF30060">
        <v>0</v>
      </c>
      <c r="AG30060">
        <v>0</v>
      </c>
      <c r="AH30060" t="s">
        <v>131</v>
      </c>
      <c r="AM30060" t="s">
        <v>84</v>
      </c>
      <c r="AN30060" t="s">
        <v>84</v>
      </c>
      <c r="AO30060" t="s">
        <v>84</v>
      </c>
      <c r="AS30060" t="s">
        <v>84</v>
      </c>
      <c r="BC30060" t="s">
        <v>84</v>
      </c>
      <c r="BE30060" t="s">
        <v>1488</v>
      </c>
      <c r="BF30060" t="s">
        <v>1489</v>
      </c>
      <c r="BG30060" t="s">
        <v>132</v>
      </c>
      <c r="BH30060" s="1">
        <v>45018.208402777775</v>
      </c>
    </row>
    <row r="30061" spans="1:60" x14ac:dyDescent="0.25">
      <c r="A30061" t="s">
        <v>207572</v>
      </c>
      <c r="B30061" t="s">
        <v>207573</v>
      </c>
      <c r="C30061" t="s">
        <v>62</v>
      </c>
      <c r="D30061" t="s">
        <v>207574</v>
      </c>
      <c r="E30061" t="s">
        <v>64</v>
      </c>
      <c r="F30061" t="s">
        <v>65</v>
      </c>
      <c r="G30061" t="s">
        <v>152</v>
      </c>
      <c r="H30061" t="s">
        <v>153</v>
      </c>
      <c r="I30061" t="s">
        <v>154</v>
      </c>
      <c r="J30061" t="s">
        <v>69</v>
      </c>
      <c r="K30061" t="s">
        <v>70</v>
      </c>
      <c r="L30061" t="s">
        <v>71</v>
      </c>
      <c r="M30061" t="s">
        <v>72</v>
      </c>
      <c r="N30061" t="s">
        <v>73</v>
      </c>
      <c r="O30061" t="s">
        <v>74</v>
      </c>
      <c r="P30061" s="1">
        <v>36132</v>
      </c>
      <c r="Q30061" s="1">
        <v>36143</v>
      </c>
      <c r="R30061" s="1">
        <v>36143</v>
      </c>
      <c r="S30061" t="s">
        <v>75</v>
      </c>
      <c r="T30061" t="s">
        <v>207575</v>
      </c>
      <c r="U30061" t="s">
        <v>207576</v>
      </c>
      <c r="V30061" t="s">
        <v>207577</v>
      </c>
      <c r="W30061" t="s">
        <v>207578</v>
      </c>
      <c r="X30061" t="s">
        <v>80</v>
      </c>
      <c r="Y30061" t="s">
        <v>81</v>
      </c>
      <c r="Z30061" t="s">
        <v>82</v>
      </c>
      <c r="AA30061">
        <v>0</v>
      </c>
      <c r="AB30061">
        <v>1347</v>
      </c>
      <c r="AC30061">
        <v>0</v>
      </c>
      <c r="AD30061" t="s">
        <v>83</v>
      </c>
      <c r="AE30061">
        <v>164</v>
      </c>
      <c r="AF30061">
        <v>0</v>
      </c>
      <c r="AG30061">
        <v>0</v>
      </c>
      <c r="AH30061" t="s">
        <v>131</v>
      </c>
      <c r="AN30061" t="s">
        <v>84</v>
      </c>
      <c r="AS30061" t="s">
        <v>84</v>
      </c>
      <c r="BE30061" t="s">
        <v>115</v>
      </c>
      <c r="BF30061" t="s">
        <v>116</v>
      </c>
      <c r="BG30061" t="s">
        <v>132</v>
      </c>
      <c r="BH30061" s="1">
        <v>45018.208402777775</v>
      </c>
    </row>
    <row r="30062" spans="1:60" x14ac:dyDescent="0.25">
      <c r="A30062" t="s">
        <v>207579</v>
      </c>
      <c r="B30062" t="s">
        <v>207580</v>
      </c>
      <c r="C30062" t="s">
        <v>62</v>
      </c>
      <c r="D30062" t="s">
        <v>207581</v>
      </c>
      <c r="E30062" t="s">
        <v>303</v>
      </c>
      <c r="F30062" t="s">
        <v>304</v>
      </c>
      <c r="G30062" t="s">
        <v>305</v>
      </c>
      <c r="H30062" t="s">
        <v>306</v>
      </c>
      <c r="I30062" t="s">
        <v>307</v>
      </c>
      <c r="J30062" t="s">
        <v>69</v>
      </c>
      <c r="K30062" t="s">
        <v>70</v>
      </c>
      <c r="L30062" t="s">
        <v>308</v>
      </c>
      <c r="M30062" t="s">
        <v>309</v>
      </c>
      <c r="N30062" t="s">
        <v>2234</v>
      </c>
      <c r="O30062" t="s">
        <v>293</v>
      </c>
      <c r="P30062" s="1">
        <v>34314</v>
      </c>
      <c r="Q30062" s="1">
        <v>34352</v>
      </c>
      <c r="R30062" s="1">
        <v>34352</v>
      </c>
      <c r="S30062" t="s">
        <v>75</v>
      </c>
      <c r="T30062" t="s">
        <v>203685</v>
      </c>
      <c r="U30062" t="s">
        <v>203686</v>
      </c>
      <c r="V30062" t="s">
        <v>203687</v>
      </c>
      <c r="W30062" t="s">
        <v>203688</v>
      </c>
      <c r="X30062" t="s">
        <v>80</v>
      </c>
      <c r="Y30062" t="s">
        <v>81</v>
      </c>
      <c r="Z30062" t="s">
        <v>82</v>
      </c>
      <c r="AA30062">
        <v>0</v>
      </c>
      <c r="AB30062">
        <v>2133</v>
      </c>
      <c r="AC30062">
        <v>0</v>
      </c>
      <c r="AD30062" t="s">
        <v>83</v>
      </c>
      <c r="AE30062">
        <v>72</v>
      </c>
      <c r="AF30062">
        <v>0</v>
      </c>
      <c r="AG30062">
        <v>0</v>
      </c>
      <c r="AH30062" t="s">
        <v>131</v>
      </c>
      <c r="AN30062" t="s">
        <v>84</v>
      </c>
      <c r="AO30062" t="s">
        <v>84</v>
      </c>
      <c r="AP30062" t="s">
        <v>84</v>
      </c>
      <c r="AS30062" t="s">
        <v>84</v>
      </c>
      <c r="BE30062" t="s">
        <v>315</v>
      </c>
      <c r="BF30062" t="s">
        <v>316</v>
      </c>
      <c r="BH30062" s="1">
        <v>45018.208402777775</v>
      </c>
    </row>
    <row r="30063" spans="1:60" x14ac:dyDescent="0.25">
      <c r="A30063" t="s">
        <v>207582</v>
      </c>
      <c r="B30063" t="s">
        <v>207583</v>
      </c>
      <c r="C30063" t="s">
        <v>62</v>
      </c>
      <c r="D30063" t="s">
        <v>207584</v>
      </c>
      <c r="E30063" t="s">
        <v>91</v>
      </c>
      <c r="F30063" t="s">
        <v>92</v>
      </c>
      <c r="G30063" t="s">
        <v>2535</v>
      </c>
      <c r="H30063" t="s">
        <v>2536</v>
      </c>
      <c r="I30063" t="s">
        <v>2537</v>
      </c>
      <c r="J30063" t="s">
        <v>69</v>
      </c>
      <c r="K30063" t="s">
        <v>70</v>
      </c>
      <c r="L30063" t="s">
        <v>494</v>
      </c>
      <c r="M30063" t="s">
        <v>495</v>
      </c>
      <c r="N30063" t="s">
        <v>73</v>
      </c>
      <c r="O30063" t="s">
        <v>191</v>
      </c>
      <c r="P30063" s="1">
        <v>34314</v>
      </c>
      <c r="Q30063" s="1">
        <v>34319</v>
      </c>
      <c r="R30063" s="1">
        <v>34319</v>
      </c>
      <c r="S30063" t="s">
        <v>75</v>
      </c>
      <c r="T30063" t="s">
        <v>207585</v>
      </c>
      <c r="U30063" t="s">
        <v>207586</v>
      </c>
      <c r="V30063" t="s">
        <v>207587</v>
      </c>
      <c r="W30063" t="s">
        <v>207588</v>
      </c>
      <c r="X30063" t="s">
        <v>80</v>
      </c>
      <c r="Y30063" t="s">
        <v>81</v>
      </c>
      <c r="Z30063" t="s">
        <v>101</v>
      </c>
      <c r="AB30063">
        <v>1119</v>
      </c>
      <c r="AD30063" t="s">
        <v>83</v>
      </c>
      <c r="AE30063">
        <v>93.5</v>
      </c>
      <c r="AS30063" t="s">
        <v>84</v>
      </c>
      <c r="BE30063" t="s">
        <v>580</v>
      </c>
      <c r="BF30063" t="s">
        <v>581</v>
      </c>
      <c r="BH30063" s="1">
        <v>45018.208402777775</v>
      </c>
    </row>
    <row r="30064" spans="1:60" x14ac:dyDescent="0.25">
      <c r="A30064" t="s">
        <v>207589</v>
      </c>
      <c r="B30064" t="s">
        <v>207590</v>
      </c>
      <c r="C30064" t="s">
        <v>454</v>
      </c>
      <c r="D30064" t="s">
        <v>207591</v>
      </c>
      <c r="E30064" t="s">
        <v>456</v>
      </c>
      <c r="F30064" t="s">
        <v>457</v>
      </c>
      <c r="G30064" t="s">
        <v>458</v>
      </c>
      <c r="H30064" t="s">
        <v>459</v>
      </c>
      <c r="I30064" t="s">
        <v>460</v>
      </c>
      <c r="J30064" t="s">
        <v>69</v>
      </c>
      <c r="K30064" t="s">
        <v>70</v>
      </c>
      <c r="L30064" t="s">
        <v>461</v>
      </c>
      <c r="M30064" t="s">
        <v>462</v>
      </c>
      <c r="N30064" t="s">
        <v>73</v>
      </c>
      <c r="O30064" t="s">
        <v>191</v>
      </c>
      <c r="P30064" s="1">
        <v>34315</v>
      </c>
      <c r="Q30064" s="1">
        <v>34338</v>
      </c>
      <c r="R30064" s="1">
        <v>34338</v>
      </c>
      <c r="S30064" t="s">
        <v>75</v>
      </c>
      <c r="T30064" t="s">
        <v>207592</v>
      </c>
      <c r="U30064" t="s">
        <v>207593</v>
      </c>
      <c r="V30064" t="s">
        <v>207594</v>
      </c>
      <c r="W30064" t="s">
        <v>207595</v>
      </c>
      <c r="X30064" t="s">
        <v>80</v>
      </c>
      <c r="Y30064" t="s">
        <v>81</v>
      </c>
      <c r="Z30064" t="s">
        <v>82</v>
      </c>
      <c r="AB30064">
        <v>840</v>
      </c>
      <c r="AD30064" t="s">
        <v>83</v>
      </c>
      <c r="AE30064">
        <v>38</v>
      </c>
      <c r="AS30064" t="s">
        <v>84</v>
      </c>
      <c r="BE30064" t="s">
        <v>608</v>
      </c>
      <c r="BF30064" t="s">
        <v>609</v>
      </c>
      <c r="BH30064" s="1">
        <v>45018.208402777775</v>
      </c>
    </row>
    <row r="30065" spans="1:60" x14ac:dyDescent="0.25">
      <c r="A30065" t="s">
        <v>207596</v>
      </c>
      <c r="B30065" t="s">
        <v>207597</v>
      </c>
      <c r="C30065" t="s">
        <v>560</v>
      </c>
      <c r="D30065" t="s">
        <v>207598</v>
      </c>
      <c r="E30065" t="s">
        <v>489</v>
      </c>
      <c r="F30065" t="s">
        <v>490</v>
      </c>
      <c r="G30065" t="s">
        <v>562</v>
      </c>
      <c r="H30065" t="s">
        <v>563</v>
      </c>
      <c r="I30065" t="s">
        <v>564</v>
      </c>
      <c r="J30065" t="s">
        <v>138</v>
      </c>
      <c r="K30065" t="s">
        <v>70</v>
      </c>
      <c r="L30065" t="s">
        <v>71</v>
      </c>
      <c r="M30065" t="s">
        <v>72</v>
      </c>
      <c r="N30065" t="s">
        <v>73</v>
      </c>
      <c r="O30065" t="s">
        <v>96</v>
      </c>
      <c r="P30065" s="1">
        <v>34317</v>
      </c>
      <c r="Q30065" s="1">
        <v>34340</v>
      </c>
      <c r="R30065" s="1">
        <v>34340</v>
      </c>
      <c r="S30065" t="s">
        <v>75</v>
      </c>
      <c r="T30065" t="s">
        <v>207599</v>
      </c>
      <c r="U30065" t="s">
        <v>207600</v>
      </c>
      <c r="V30065" t="s">
        <v>207601</v>
      </c>
      <c r="W30065" t="s">
        <v>207602</v>
      </c>
      <c r="X30065" t="s">
        <v>80</v>
      </c>
      <c r="Y30065" t="s">
        <v>81</v>
      </c>
      <c r="Z30065" t="s">
        <v>101</v>
      </c>
      <c r="AB30065">
        <v>3361</v>
      </c>
      <c r="AD30065" t="s">
        <v>83</v>
      </c>
      <c r="AE30065">
        <v>31</v>
      </c>
      <c r="AG30065">
        <v>87</v>
      </c>
      <c r="AH30065" t="s">
        <v>131</v>
      </c>
      <c r="AO30065" t="s">
        <v>84</v>
      </c>
      <c r="AS30065" t="s">
        <v>84</v>
      </c>
      <c r="BE30065" t="s">
        <v>569</v>
      </c>
      <c r="BG30065" t="s">
        <v>132</v>
      </c>
      <c r="BH30065" s="1">
        <v>45018.208402777775</v>
      </c>
    </row>
    <row r="30066" spans="1:60" x14ac:dyDescent="0.25">
      <c r="A30066" t="s">
        <v>207603</v>
      </c>
      <c r="B30066" t="s">
        <v>207604</v>
      </c>
      <c r="C30066" t="s">
        <v>62</v>
      </c>
      <c r="D30066" t="s">
        <v>207605</v>
      </c>
      <c r="E30066" t="s">
        <v>64</v>
      </c>
      <c r="F30066" t="s">
        <v>65</v>
      </c>
      <c r="G30066" t="s">
        <v>152</v>
      </c>
      <c r="H30066" t="s">
        <v>153</v>
      </c>
      <c r="I30066" t="s">
        <v>154</v>
      </c>
      <c r="J30066" t="s">
        <v>69</v>
      </c>
      <c r="K30066" t="s">
        <v>70</v>
      </c>
      <c r="L30066" t="s">
        <v>71</v>
      </c>
      <c r="M30066" t="s">
        <v>72</v>
      </c>
      <c r="N30066" t="s">
        <v>73</v>
      </c>
      <c r="O30066" t="s">
        <v>110</v>
      </c>
      <c r="P30066" s="1">
        <v>34318</v>
      </c>
      <c r="Q30066" s="1">
        <v>34325</v>
      </c>
      <c r="R30066" s="1">
        <v>34325</v>
      </c>
      <c r="S30066" t="s">
        <v>75</v>
      </c>
      <c r="T30066" t="s">
        <v>207606</v>
      </c>
      <c r="U30066" t="s">
        <v>207607</v>
      </c>
      <c r="V30066" t="s">
        <v>207608</v>
      </c>
      <c r="W30066" t="s">
        <v>207609</v>
      </c>
      <c r="X30066" t="s">
        <v>80</v>
      </c>
      <c r="Y30066" t="s">
        <v>81</v>
      </c>
      <c r="Z30066" t="s">
        <v>82</v>
      </c>
      <c r="AA30066">
        <v>0</v>
      </c>
      <c r="AB30066">
        <v>1301</v>
      </c>
      <c r="AC30066">
        <v>0</v>
      </c>
      <c r="AD30066" t="s">
        <v>83</v>
      </c>
      <c r="AE30066">
        <v>122</v>
      </c>
      <c r="AF30066">
        <v>0</v>
      </c>
      <c r="AG30066">
        <v>0</v>
      </c>
      <c r="AH30066" t="s">
        <v>131</v>
      </c>
      <c r="AS30066" t="s">
        <v>84</v>
      </c>
      <c r="BE30066" t="s">
        <v>115</v>
      </c>
      <c r="BF30066" t="s">
        <v>116</v>
      </c>
      <c r="BG30066" t="s">
        <v>132</v>
      </c>
      <c r="BH30066" s="1">
        <v>45018.208402777775</v>
      </c>
    </row>
    <row r="30067" spans="1:60" x14ac:dyDescent="0.25">
      <c r="A30067" t="s">
        <v>207610</v>
      </c>
      <c r="B30067" t="s">
        <v>207611</v>
      </c>
      <c r="C30067" t="s">
        <v>62</v>
      </c>
      <c r="D30067" t="s">
        <v>207612</v>
      </c>
      <c r="E30067" t="s">
        <v>229</v>
      </c>
      <c r="F30067" t="s">
        <v>357</v>
      </c>
      <c r="G30067" t="s">
        <v>5094</v>
      </c>
      <c r="H30067" t="s">
        <v>5095</v>
      </c>
      <c r="I30067" t="s">
        <v>5096</v>
      </c>
      <c r="J30067" t="s">
        <v>138</v>
      </c>
      <c r="K30067" t="s">
        <v>70</v>
      </c>
      <c r="L30067" t="s">
        <v>71</v>
      </c>
      <c r="M30067" t="s">
        <v>72</v>
      </c>
      <c r="N30067" t="s">
        <v>358</v>
      </c>
      <c r="O30067" t="s">
        <v>293</v>
      </c>
      <c r="P30067" s="1">
        <v>34319</v>
      </c>
      <c r="Q30067" s="1">
        <v>34335</v>
      </c>
      <c r="R30067" s="1">
        <v>34335</v>
      </c>
      <c r="S30067" t="s">
        <v>75</v>
      </c>
      <c r="T30067" t="s">
        <v>207613</v>
      </c>
      <c r="U30067" t="s">
        <v>207614</v>
      </c>
      <c r="V30067" t="s">
        <v>207615</v>
      </c>
      <c r="W30067" t="s">
        <v>207616</v>
      </c>
      <c r="X30067" t="s">
        <v>80</v>
      </c>
      <c r="Y30067" t="s">
        <v>81</v>
      </c>
      <c r="Z30067" t="s">
        <v>82</v>
      </c>
      <c r="AB30067">
        <v>2218</v>
      </c>
      <c r="AD30067" t="s">
        <v>83</v>
      </c>
      <c r="AE30067">
        <v>26</v>
      </c>
      <c r="AG30067">
        <v>46</v>
      </c>
      <c r="AH30067" t="s">
        <v>131</v>
      </c>
      <c r="AN30067" t="s">
        <v>84</v>
      </c>
      <c r="AS30067" t="s">
        <v>84</v>
      </c>
      <c r="BE30067" t="s">
        <v>364</v>
      </c>
      <c r="BF30067" t="s">
        <v>365</v>
      </c>
      <c r="BH30067" s="1">
        <v>45018.208402777775</v>
      </c>
    </row>
    <row r="30068" spans="1:60" x14ac:dyDescent="0.25">
      <c r="A30068" t="s">
        <v>207617</v>
      </c>
      <c r="B30068" t="s">
        <v>207618</v>
      </c>
      <c r="D30068" t="s">
        <v>207619</v>
      </c>
      <c r="E30068" t="s">
        <v>4010</v>
      </c>
      <c r="F30068" t="s">
        <v>271</v>
      </c>
      <c r="G30068" t="s">
        <v>137</v>
      </c>
      <c r="J30068" t="s">
        <v>138</v>
      </c>
      <c r="K30068" t="s">
        <v>70</v>
      </c>
      <c r="L30068" t="s">
        <v>139</v>
      </c>
      <c r="M30068" t="s">
        <v>140</v>
      </c>
      <c r="N30068" t="s">
        <v>70432</v>
      </c>
      <c r="O30068" t="s">
        <v>272</v>
      </c>
      <c r="P30068" s="1">
        <v>34320</v>
      </c>
      <c r="Q30068" s="1">
        <v>34401</v>
      </c>
      <c r="R30068" s="1">
        <v>34401</v>
      </c>
      <c r="S30068" t="s">
        <v>75</v>
      </c>
      <c r="T30068" t="s">
        <v>207620</v>
      </c>
      <c r="U30068" t="s">
        <v>207621</v>
      </c>
      <c r="V30068" t="s">
        <v>207622</v>
      </c>
      <c r="W30068" t="s">
        <v>207623</v>
      </c>
      <c r="X30068" t="s">
        <v>80</v>
      </c>
      <c r="Y30068" t="s">
        <v>81</v>
      </c>
      <c r="Z30068" t="s">
        <v>82</v>
      </c>
      <c r="AB30068">
        <v>5400</v>
      </c>
      <c r="AD30068" t="s">
        <v>83</v>
      </c>
      <c r="AE30068">
        <v>24</v>
      </c>
      <c r="AG30068">
        <v>169</v>
      </c>
      <c r="AH30068" t="s">
        <v>131</v>
      </c>
      <c r="AN30068" t="s">
        <v>84</v>
      </c>
      <c r="AO30068" t="s">
        <v>84</v>
      </c>
      <c r="AS30068" t="s">
        <v>84</v>
      </c>
      <c r="AW30068" t="s">
        <v>84</v>
      </c>
      <c r="AX30068" t="s">
        <v>84</v>
      </c>
      <c r="BD30068" t="s">
        <v>84</v>
      </c>
      <c r="BE30068" t="s">
        <v>298</v>
      </c>
      <c r="BF30068" t="s">
        <v>299</v>
      </c>
      <c r="BH30068" s="1">
        <v>45018.208402777775</v>
      </c>
    </row>
    <row r="30069" spans="1:60" x14ac:dyDescent="0.25">
      <c r="A30069" t="s">
        <v>207624</v>
      </c>
      <c r="B30069" t="s">
        <v>207625</v>
      </c>
      <c r="C30069" t="s">
        <v>62</v>
      </c>
      <c r="D30069" t="s">
        <v>207626</v>
      </c>
      <c r="E30069" t="s">
        <v>64</v>
      </c>
      <c r="F30069" t="s">
        <v>65</v>
      </c>
      <c r="G30069" t="s">
        <v>107</v>
      </c>
      <c r="H30069" t="s">
        <v>108</v>
      </c>
      <c r="I30069" t="s">
        <v>109</v>
      </c>
      <c r="J30069" t="s">
        <v>69</v>
      </c>
      <c r="K30069" t="s">
        <v>70</v>
      </c>
      <c r="L30069" t="s">
        <v>71</v>
      </c>
      <c r="M30069" t="s">
        <v>72</v>
      </c>
      <c r="N30069" t="s">
        <v>73</v>
      </c>
      <c r="O30069" t="s">
        <v>96</v>
      </c>
      <c r="P30069" s="1">
        <v>34320</v>
      </c>
      <c r="Q30069" s="1">
        <v>34322</v>
      </c>
      <c r="R30069" s="1">
        <v>34322</v>
      </c>
      <c r="S30069" t="s">
        <v>75</v>
      </c>
      <c r="T30069" t="s">
        <v>207627</v>
      </c>
      <c r="U30069" t="s">
        <v>207628</v>
      </c>
      <c r="V30069" t="s">
        <v>207629</v>
      </c>
      <c r="W30069" t="s">
        <v>207630</v>
      </c>
      <c r="X30069" t="s">
        <v>80</v>
      </c>
      <c r="Y30069" t="s">
        <v>81</v>
      </c>
      <c r="Z30069" t="s">
        <v>82</v>
      </c>
      <c r="AB30069">
        <v>855</v>
      </c>
      <c r="AD30069" t="s">
        <v>83</v>
      </c>
      <c r="AE30069">
        <v>34</v>
      </c>
      <c r="AN30069" t="s">
        <v>84</v>
      </c>
      <c r="AS30069" t="s">
        <v>84</v>
      </c>
      <c r="BE30069" t="s">
        <v>85</v>
      </c>
      <c r="BF30069" t="s">
        <v>86</v>
      </c>
      <c r="BH30069" s="1">
        <v>45018.208402777775</v>
      </c>
    </row>
    <row r="30070" spans="1:60" x14ac:dyDescent="0.25">
      <c r="A30070" t="s">
        <v>207631</v>
      </c>
      <c r="B30070" t="s">
        <v>207632</v>
      </c>
      <c r="D30070" t="s">
        <v>207633</v>
      </c>
      <c r="E30070" t="s">
        <v>91</v>
      </c>
      <c r="F30070" t="s">
        <v>92</v>
      </c>
      <c r="G30070" t="s">
        <v>137</v>
      </c>
      <c r="J30070" t="s">
        <v>69</v>
      </c>
      <c r="K30070" t="s">
        <v>70</v>
      </c>
      <c r="L30070" t="s">
        <v>139</v>
      </c>
      <c r="M30070" t="s">
        <v>140</v>
      </c>
      <c r="N30070" t="s">
        <v>2234</v>
      </c>
      <c r="O30070" t="s">
        <v>293</v>
      </c>
      <c r="P30070" s="1">
        <v>34320</v>
      </c>
      <c r="Q30070" s="1">
        <v>34322</v>
      </c>
      <c r="R30070" s="1">
        <v>34322</v>
      </c>
      <c r="S30070" t="s">
        <v>75</v>
      </c>
      <c r="T30070" t="s">
        <v>207634</v>
      </c>
      <c r="U30070" t="s">
        <v>207635</v>
      </c>
      <c r="V30070" t="s">
        <v>207636</v>
      </c>
      <c r="W30070" t="s">
        <v>207637</v>
      </c>
      <c r="X30070" t="s">
        <v>80</v>
      </c>
      <c r="Y30070" t="s">
        <v>81</v>
      </c>
      <c r="Z30070" t="s">
        <v>82</v>
      </c>
      <c r="AB30070">
        <v>504</v>
      </c>
      <c r="AD30070" t="s">
        <v>83</v>
      </c>
      <c r="AE30070">
        <v>99.8</v>
      </c>
      <c r="BE30070" t="s">
        <v>102</v>
      </c>
      <c r="BF30070" t="s">
        <v>103</v>
      </c>
      <c r="BH30070" s="1">
        <v>45018.208402777775</v>
      </c>
    </row>
    <row r="30071" spans="1:60" x14ac:dyDescent="0.25">
      <c r="A30071" t="s">
        <v>207638</v>
      </c>
      <c r="B30071" t="s">
        <v>207639</v>
      </c>
      <c r="C30071" t="s">
        <v>62</v>
      </c>
      <c r="D30071" t="s">
        <v>207640</v>
      </c>
      <c r="E30071" t="s">
        <v>91</v>
      </c>
      <c r="F30071" t="s">
        <v>92</v>
      </c>
      <c r="G30071" t="s">
        <v>2535</v>
      </c>
      <c r="H30071" t="s">
        <v>2536</v>
      </c>
      <c r="I30071" t="s">
        <v>2537</v>
      </c>
      <c r="J30071" t="s">
        <v>69</v>
      </c>
      <c r="K30071" t="s">
        <v>70</v>
      </c>
      <c r="L30071" t="s">
        <v>494</v>
      </c>
      <c r="M30071" t="s">
        <v>495</v>
      </c>
      <c r="N30071" t="s">
        <v>496</v>
      </c>
      <c r="O30071" t="s">
        <v>142</v>
      </c>
      <c r="P30071" s="1">
        <v>34322</v>
      </c>
      <c r="Q30071" s="1">
        <v>34332</v>
      </c>
      <c r="R30071" s="1">
        <v>34332</v>
      </c>
      <c r="S30071" t="s">
        <v>75</v>
      </c>
      <c r="T30071" t="s">
        <v>207641</v>
      </c>
      <c r="U30071" t="s">
        <v>207642</v>
      </c>
      <c r="V30071" t="s">
        <v>207643</v>
      </c>
      <c r="W30071" t="s">
        <v>207644</v>
      </c>
      <c r="X30071" t="s">
        <v>80</v>
      </c>
      <c r="Y30071" t="s">
        <v>81</v>
      </c>
      <c r="Z30071" t="s">
        <v>101</v>
      </c>
      <c r="AB30071">
        <v>1110</v>
      </c>
      <c r="AD30071" t="s">
        <v>83</v>
      </c>
      <c r="AE30071">
        <v>92.8</v>
      </c>
      <c r="AS30071" t="s">
        <v>84</v>
      </c>
      <c r="AU30071" t="s">
        <v>84</v>
      </c>
      <c r="BE30071" t="s">
        <v>580</v>
      </c>
      <c r="BF30071" t="s">
        <v>581</v>
      </c>
      <c r="BH30071" s="1">
        <v>45018.208402777775</v>
      </c>
    </row>
    <row r="30072" spans="1:60" x14ac:dyDescent="0.25">
      <c r="A30072" t="s">
        <v>207645</v>
      </c>
      <c r="B30072" t="s">
        <v>207646</v>
      </c>
      <c r="C30072" t="s">
        <v>62</v>
      </c>
      <c r="D30072" t="s">
        <v>207647</v>
      </c>
      <c r="E30072" t="s">
        <v>64</v>
      </c>
      <c r="F30072" t="s">
        <v>65</v>
      </c>
      <c r="G30072" t="s">
        <v>107</v>
      </c>
      <c r="H30072" t="s">
        <v>108</v>
      </c>
      <c r="I30072" t="s">
        <v>109</v>
      </c>
      <c r="J30072" t="s">
        <v>69</v>
      </c>
      <c r="K30072" t="s">
        <v>70</v>
      </c>
      <c r="L30072" t="s">
        <v>71</v>
      </c>
      <c r="M30072" t="s">
        <v>72</v>
      </c>
      <c r="N30072" t="s">
        <v>73</v>
      </c>
      <c r="O30072" t="s">
        <v>74</v>
      </c>
      <c r="P30072" s="1">
        <v>34324</v>
      </c>
      <c r="Q30072" s="1">
        <v>34327</v>
      </c>
      <c r="R30072" s="1">
        <v>34327</v>
      </c>
      <c r="S30072" t="s">
        <v>75</v>
      </c>
      <c r="T30072" t="s">
        <v>207648</v>
      </c>
      <c r="U30072" t="s">
        <v>207649</v>
      </c>
      <c r="V30072" t="s">
        <v>207650</v>
      </c>
      <c r="W30072" t="s">
        <v>207651</v>
      </c>
      <c r="X30072" t="s">
        <v>80</v>
      </c>
      <c r="Y30072" t="s">
        <v>81</v>
      </c>
      <c r="Z30072" t="s">
        <v>82</v>
      </c>
      <c r="AB30072">
        <v>757</v>
      </c>
      <c r="AD30072" t="s">
        <v>83</v>
      </c>
      <c r="AE30072">
        <v>32</v>
      </c>
      <c r="AS30072" t="s">
        <v>84</v>
      </c>
      <c r="BE30072" t="s">
        <v>85</v>
      </c>
      <c r="BF30072" t="s">
        <v>86</v>
      </c>
      <c r="BH30072" s="1">
        <v>45018.208402777775</v>
      </c>
    </row>
    <row r="30073" spans="1:60" x14ac:dyDescent="0.25">
      <c r="A30073" t="s">
        <v>207652</v>
      </c>
      <c r="B30073" t="s">
        <v>207653</v>
      </c>
      <c r="C30073" t="s">
        <v>454</v>
      </c>
      <c r="D30073" t="s">
        <v>207654</v>
      </c>
      <c r="E30073" t="s">
        <v>456</v>
      </c>
      <c r="F30073" t="s">
        <v>457</v>
      </c>
      <c r="G30073" t="s">
        <v>458</v>
      </c>
      <c r="H30073" t="s">
        <v>459</v>
      </c>
      <c r="I30073" t="s">
        <v>460</v>
      </c>
      <c r="J30073" t="s">
        <v>69</v>
      </c>
      <c r="K30073" t="s">
        <v>70</v>
      </c>
      <c r="L30073" t="s">
        <v>461</v>
      </c>
      <c r="M30073" t="s">
        <v>462</v>
      </c>
      <c r="N30073" t="s">
        <v>463</v>
      </c>
      <c r="O30073" t="s">
        <v>464</v>
      </c>
      <c r="P30073" s="1">
        <v>34325</v>
      </c>
      <c r="Q30073" s="1">
        <v>34328</v>
      </c>
      <c r="R30073" s="1">
        <v>34328</v>
      </c>
      <c r="S30073" t="s">
        <v>75</v>
      </c>
      <c r="T30073" t="s">
        <v>207655</v>
      </c>
      <c r="U30073" t="s">
        <v>207656</v>
      </c>
      <c r="V30073" t="s">
        <v>207657</v>
      </c>
      <c r="W30073" t="s">
        <v>207658</v>
      </c>
      <c r="X30073" t="s">
        <v>80</v>
      </c>
      <c r="Y30073" t="s">
        <v>81</v>
      </c>
      <c r="Z30073" t="s">
        <v>82</v>
      </c>
      <c r="AD30073" t="s">
        <v>83</v>
      </c>
      <c r="AE30073">
        <v>9</v>
      </c>
      <c r="AS30073" t="s">
        <v>84</v>
      </c>
      <c r="BE30073" t="s">
        <v>1556</v>
      </c>
      <c r="BF30073" t="s">
        <v>1557</v>
      </c>
      <c r="BH30073" s="1">
        <v>45018.208402777775</v>
      </c>
    </row>
    <row r="30074" spans="1:60" x14ac:dyDescent="0.25">
      <c r="A30074" t="s">
        <v>207659</v>
      </c>
      <c r="B30074" t="s">
        <v>207660</v>
      </c>
      <c r="C30074" t="s">
        <v>62</v>
      </c>
      <c r="D30074" t="s">
        <v>207661</v>
      </c>
      <c r="E30074" t="s">
        <v>489</v>
      </c>
      <c r="F30074" t="s">
        <v>490</v>
      </c>
      <c r="G30074" t="s">
        <v>1879</v>
      </c>
      <c r="H30074" t="s">
        <v>1880</v>
      </c>
      <c r="I30074" t="s">
        <v>1881</v>
      </c>
      <c r="J30074" t="s">
        <v>138</v>
      </c>
      <c r="K30074" t="s">
        <v>70</v>
      </c>
      <c r="L30074" t="s">
        <v>71</v>
      </c>
      <c r="M30074" t="s">
        <v>72</v>
      </c>
      <c r="N30074" t="s">
        <v>383</v>
      </c>
      <c r="O30074" t="s">
        <v>293</v>
      </c>
      <c r="P30074" s="1">
        <v>34327</v>
      </c>
      <c r="Q30074" s="1">
        <v>34334</v>
      </c>
      <c r="R30074" s="1">
        <v>34334</v>
      </c>
      <c r="S30074" t="s">
        <v>75</v>
      </c>
      <c r="T30074" t="s">
        <v>207662</v>
      </c>
      <c r="U30074" t="s">
        <v>207663</v>
      </c>
      <c r="V30074" t="s">
        <v>207664</v>
      </c>
      <c r="W30074" t="s">
        <v>207665</v>
      </c>
      <c r="X30074" t="s">
        <v>80</v>
      </c>
      <c r="Y30074" t="s">
        <v>81</v>
      </c>
      <c r="Z30074" t="s">
        <v>101</v>
      </c>
      <c r="AB30074">
        <v>513</v>
      </c>
      <c r="AD30074" t="s">
        <v>83</v>
      </c>
      <c r="AE30074">
        <v>28</v>
      </c>
      <c r="AG30074">
        <v>180</v>
      </c>
      <c r="AH30074" t="s">
        <v>131</v>
      </c>
      <c r="BE30074" t="s">
        <v>1886</v>
      </c>
      <c r="BH30074" s="1">
        <v>45018.208402777775</v>
      </c>
    </row>
    <row r="30075" spans="1:60" x14ac:dyDescent="0.25">
      <c r="A30075" t="s">
        <v>207666</v>
      </c>
      <c r="B30075" t="s">
        <v>207667</v>
      </c>
      <c r="D30075" t="s">
        <v>207668</v>
      </c>
      <c r="E30075" t="s">
        <v>64</v>
      </c>
      <c r="F30075" t="s">
        <v>65</v>
      </c>
      <c r="G30075" t="s">
        <v>137</v>
      </c>
      <c r="J30075" t="s">
        <v>69</v>
      </c>
      <c r="K30075" t="s">
        <v>70</v>
      </c>
      <c r="L30075" t="s">
        <v>139</v>
      </c>
      <c r="M30075" t="s">
        <v>140</v>
      </c>
      <c r="N30075" t="s">
        <v>141</v>
      </c>
      <c r="O30075" t="s">
        <v>2698</v>
      </c>
      <c r="P30075" s="1">
        <v>34327</v>
      </c>
      <c r="Q30075" s="1">
        <v>34340</v>
      </c>
      <c r="R30075" s="1">
        <v>34340</v>
      </c>
      <c r="S30075" t="s">
        <v>75</v>
      </c>
      <c r="T30075" t="s">
        <v>207669</v>
      </c>
      <c r="U30075" t="s">
        <v>207670</v>
      </c>
      <c r="V30075" t="s">
        <v>207671</v>
      </c>
      <c r="W30075" t="s">
        <v>207672</v>
      </c>
      <c r="X30075" t="s">
        <v>80</v>
      </c>
      <c r="Y30075" t="s">
        <v>81</v>
      </c>
      <c r="Z30075" t="s">
        <v>82</v>
      </c>
      <c r="AB30075">
        <v>1370</v>
      </c>
      <c r="AD30075" t="s">
        <v>83</v>
      </c>
      <c r="AE30075">
        <v>100</v>
      </c>
      <c r="AN30075" t="s">
        <v>84</v>
      </c>
      <c r="AO30075" t="s">
        <v>84</v>
      </c>
      <c r="AS30075" t="s">
        <v>84</v>
      </c>
      <c r="BD30075" t="s">
        <v>84</v>
      </c>
      <c r="BE30075" t="s">
        <v>237</v>
      </c>
      <c r="BF30075" t="s">
        <v>238</v>
      </c>
      <c r="BH30075" s="1">
        <v>45018.208402777775</v>
      </c>
    </row>
    <row r="30076" spans="1:60" x14ac:dyDescent="0.25">
      <c r="A30076" t="s">
        <v>207673</v>
      </c>
      <c r="B30076" t="s">
        <v>207674</v>
      </c>
      <c r="C30076" t="s">
        <v>62</v>
      </c>
      <c r="D30076" t="s">
        <v>207675</v>
      </c>
      <c r="E30076" t="s">
        <v>489</v>
      </c>
      <c r="F30076" t="s">
        <v>490</v>
      </c>
      <c r="G30076" t="s">
        <v>1050</v>
      </c>
      <c r="H30076" t="s">
        <v>1051</v>
      </c>
      <c r="I30076" t="s">
        <v>1052</v>
      </c>
      <c r="J30076" t="s">
        <v>138</v>
      </c>
      <c r="K30076" t="s">
        <v>70</v>
      </c>
      <c r="L30076" t="s">
        <v>308</v>
      </c>
      <c r="M30076" t="s">
        <v>309</v>
      </c>
      <c r="N30076" t="s">
        <v>383</v>
      </c>
      <c r="O30076" t="s">
        <v>293</v>
      </c>
      <c r="P30076" s="1">
        <v>34327</v>
      </c>
      <c r="Q30076" s="1">
        <v>34328</v>
      </c>
      <c r="R30076" s="1">
        <v>34328</v>
      </c>
      <c r="S30076" t="s">
        <v>75</v>
      </c>
      <c r="T30076" t="s">
        <v>207676</v>
      </c>
      <c r="U30076" t="s">
        <v>207677</v>
      </c>
      <c r="V30076" t="s">
        <v>207678</v>
      </c>
      <c r="W30076" t="s">
        <v>207679</v>
      </c>
      <c r="X30076" t="s">
        <v>80</v>
      </c>
      <c r="Y30076" t="s">
        <v>81</v>
      </c>
      <c r="Z30076" t="s">
        <v>82</v>
      </c>
      <c r="AB30076">
        <v>1387</v>
      </c>
      <c r="AD30076" t="s">
        <v>83</v>
      </c>
      <c r="AE30076">
        <v>30</v>
      </c>
      <c r="AG30076">
        <v>1054</v>
      </c>
      <c r="AH30076" t="s">
        <v>131</v>
      </c>
      <c r="AN30076" t="s">
        <v>84</v>
      </c>
      <c r="BE30076" t="s">
        <v>1046</v>
      </c>
      <c r="BH30076" s="1">
        <v>45018.208402777775</v>
      </c>
    </row>
    <row r="30077" spans="1:60" x14ac:dyDescent="0.25">
      <c r="A30077" t="s">
        <v>207680</v>
      </c>
      <c r="B30077" t="s">
        <v>207681</v>
      </c>
      <c r="C30077" t="s">
        <v>62</v>
      </c>
      <c r="D30077" t="s">
        <v>207682</v>
      </c>
      <c r="E30077" t="s">
        <v>64</v>
      </c>
      <c r="F30077" t="s">
        <v>65</v>
      </c>
      <c r="G30077" t="s">
        <v>152</v>
      </c>
      <c r="H30077" t="s">
        <v>153</v>
      </c>
      <c r="I30077" t="s">
        <v>154</v>
      </c>
      <c r="J30077" t="s">
        <v>69</v>
      </c>
      <c r="K30077" t="s">
        <v>70</v>
      </c>
      <c r="L30077" t="s">
        <v>71</v>
      </c>
      <c r="M30077" t="s">
        <v>72</v>
      </c>
      <c r="N30077" t="s">
        <v>73</v>
      </c>
      <c r="O30077" t="s">
        <v>96</v>
      </c>
      <c r="P30077" s="1">
        <v>34328</v>
      </c>
      <c r="Q30077" s="1">
        <v>34336</v>
      </c>
      <c r="R30077" s="1">
        <v>34336</v>
      </c>
      <c r="S30077" t="s">
        <v>75</v>
      </c>
      <c r="T30077" t="s">
        <v>207683</v>
      </c>
      <c r="U30077" t="s">
        <v>207684</v>
      </c>
      <c r="V30077" t="s">
        <v>207685</v>
      </c>
      <c r="W30077" t="s">
        <v>207686</v>
      </c>
      <c r="X30077" t="s">
        <v>80</v>
      </c>
      <c r="Y30077" t="s">
        <v>81</v>
      </c>
      <c r="Z30077" t="s">
        <v>82</v>
      </c>
      <c r="AA30077">
        <v>0</v>
      </c>
      <c r="AB30077">
        <v>1291</v>
      </c>
      <c r="AC30077">
        <v>0</v>
      </c>
      <c r="AD30077" t="s">
        <v>83</v>
      </c>
      <c r="AE30077">
        <v>112</v>
      </c>
      <c r="AF30077">
        <v>0</v>
      </c>
      <c r="AG30077">
        <v>0</v>
      </c>
      <c r="AH30077" t="s">
        <v>131</v>
      </c>
      <c r="AS30077" t="s">
        <v>84</v>
      </c>
      <c r="BE30077" t="s">
        <v>115</v>
      </c>
      <c r="BF30077" t="s">
        <v>116</v>
      </c>
      <c r="BG30077" t="s">
        <v>132</v>
      </c>
      <c r="BH30077" s="1">
        <v>45018.208402777775</v>
      </c>
    </row>
    <row r="30078" spans="1:60" x14ac:dyDescent="0.25">
      <c r="A30078" t="s">
        <v>207687</v>
      </c>
      <c r="B30078" t="s">
        <v>207688</v>
      </c>
      <c r="C30078" t="s">
        <v>62</v>
      </c>
      <c r="D30078" t="s">
        <v>207689</v>
      </c>
      <c r="E30078" t="s">
        <v>64</v>
      </c>
      <c r="F30078" t="s">
        <v>65</v>
      </c>
      <c r="G30078" t="s">
        <v>107</v>
      </c>
      <c r="H30078" t="s">
        <v>108</v>
      </c>
      <c r="I30078" t="s">
        <v>109</v>
      </c>
      <c r="J30078" t="s">
        <v>69</v>
      </c>
      <c r="K30078" t="s">
        <v>70</v>
      </c>
      <c r="L30078" t="s">
        <v>71</v>
      </c>
      <c r="M30078" t="s">
        <v>72</v>
      </c>
      <c r="N30078" t="s">
        <v>73</v>
      </c>
      <c r="O30078" t="s">
        <v>191</v>
      </c>
      <c r="P30078" s="1">
        <v>34329</v>
      </c>
      <c r="Q30078" s="1">
        <v>34332</v>
      </c>
      <c r="R30078" s="1">
        <v>34332</v>
      </c>
      <c r="S30078" t="s">
        <v>75</v>
      </c>
      <c r="T30078" t="s">
        <v>207690</v>
      </c>
      <c r="U30078" t="s">
        <v>207691</v>
      </c>
      <c r="V30078" t="s">
        <v>207692</v>
      </c>
      <c r="W30078" t="s">
        <v>207693</v>
      </c>
      <c r="X30078" t="s">
        <v>80</v>
      </c>
      <c r="Y30078" t="s">
        <v>81</v>
      </c>
      <c r="Z30078" t="s">
        <v>82</v>
      </c>
      <c r="AB30078">
        <v>973</v>
      </c>
      <c r="AD30078" t="s">
        <v>83</v>
      </c>
      <c r="AE30078">
        <v>26</v>
      </c>
      <c r="AN30078" t="s">
        <v>84</v>
      </c>
      <c r="AS30078" t="s">
        <v>84</v>
      </c>
      <c r="AY30078" t="s">
        <v>84</v>
      </c>
      <c r="BB30078" t="s">
        <v>84</v>
      </c>
      <c r="BE30078" t="s">
        <v>85</v>
      </c>
      <c r="BF30078" t="s">
        <v>86</v>
      </c>
      <c r="BH30078" s="1">
        <v>45018.208402777775</v>
      </c>
    </row>
    <row r="30079" spans="1:60" x14ac:dyDescent="0.25">
      <c r="A30079" t="s">
        <v>207694</v>
      </c>
      <c r="B30079" t="s">
        <v>207695</v>
      </c>
      <c r="C30079" t="s">
        <v>62</v>
      </c>
      <c r="D30079" t="s">
        <v>207696</v>
      </c>
      <c r="E30079" t="s">
        <v>489</v>
      </c>
      <c r="F30079" t="s">
        <v>490</v>
      </c>
      <c r="G30079" t="s">
        <v>1050</v>
      </c>
      <c r="H30079" t="s">
        <v>1051</v>
      </c>
      <c r="I30079" t="s">
        <v>1052</v>
      </c>
      <c r="J30079" t="s">
        <v>138</v>
      </c>
      <c r="K30079" t="s">
        <v>70</v>
      </c>
      <c r="L30079" t="s">
        <v>308</v>
      </c>
      <c r="M30079" t="s">
        <v>309</v>
      </c>
      <c r="N30079" t="s">
        <v>310</v>
      </c>
      <c r="O30079" t="s">
        <v>293</v>
      </c>
      <c r="P30079" s="1">
        <v>34330</v>
      </c>
      <c r="Q30079" s="1">
        <v>34342</v>
      </c>
      <c r="R30079" s="1">
        <v>34342</v>
      </c>
      <c r="S30079" t="s">
        <v>75</v>
      </c>
      <c r="T30079" t="s">
        <v>207697</v>
      </c>
      <c r="U30079" t="s">
        <v>207698</v>
      </c>
      <c r="V30079" t="s">
        <v>207699</v>
      </c>
      <c r="W30079" t="s">
        <v>207700</v>
      </c>
      <c r="X30079" t="s">
        <v>80</v>
      </c>
      <c r="Y30079" t="s">
        <v>81</v>
      </c>
      <c r="Z30079" t="s">
        <v>82</v>
      </c>
      <c r="AB30079">
        <v>3081</v>
      </c>
      <c r="AD30079" t="s">
        <v>83</v>
      </c>
      <c r="AE30079">
        <v>30</v>
      </c>
      <c r="AG30079">
        <v>1026</v>
      </c>
      <c r="AH30079" t="s">
        <v>131</v>
      </c>
      <c r="AN30079" t="s">
        <v>84</v>
      </c>
      <c r="AO30079" t="s">
        <v>84</v>
      </c>
      <c r="AS30079" t="s">
        <v>84</v>
      </c>
      <c r="BE30079" t="s">
        <v>1046</v>
      </c>
      <c r="BH30079" s="1">
        <v>45018.208402777775</v>
      </c>
    </row>
    <row r="30080" spans="1:60" x14ac:dyDescent="0.25">
      <c r="A30080" t="s">
        <v>207701</v>
      </c>
      <c r="B30080" t="s">
        <v>207702</v>
      </c>
      <c r="C30080" t="s">
        <v>62</v>
      </c>
      <c r="D30080" t="s">
        <v>207703</v>
      </c>
      <c r="E30080" t="s">
        <v>64</v>
      </c>
      <c r="F30080" t="s">
        <v>65</v>
      </c>
      <c r="G30080" t="s">
        <v>66</v>
      </c>
      <c r="H30080" t="s">
        <v>67</v>
      </c>
      <c r="I30080" t="s">
        <v>68</v>
      </c>
      <c r="J30080" t="s">
        <v>69</v>
      </c>
      <c r="K30080" t="s">
        <v>70</v>
      </c>
      <c r="L30080" t="s">
        <v>71</v>
      </c>
      <c r="M30080" t="s">
        <v>72</v>
      </c>
      <c r="N30080" t="s">
        <v>73</v>
      </c>
      <c r="O30080" t="s">
        <v>191</v>
      </c>
      <c r="P30080" s="1">
        <v>34598</v>
      </c>
      <c r="Q30080" s="1">
        <v>34600</v>
      </c>
      <c r="R30080" s="1">
        <v>34600</v>
      </c>
      <c r="S30080" t="s">
        <v>75</v>
      </c>
      <c r="T30080" t="s">
        <v>207704</v>
      </c>
      <c r="U30080" t="s">
        <v>207705</v>
      </c>
      <c r="V30080" t="s">
        <v>207706</v>
      </c>
      <c r="W30080" t="s">
        <v>207707</v>
      </c>
      <c r="X30080" t="s">
        <v>80</v>
      </c>
      <c r="Y30080" t="s">
        <v>81</v>
      </c>
      <c r="Z30080" t="s">
        <v>82</v>
      </c>
      <c r="AB30080">
        <v>300</v>
      </c>
      <c r="AD30080" t="s">
        <v>83</v>
      </c>
      <c r="AE30080">
        <v>28</v>
      </c>
      <c r="AS30080" t="s">
        <v>84</v>
      </c>
      <c r="BE30080" t="s">
        <v>85</v>
      </c>
      <c r="BF30080" t="s">
        <v>86</v>
      </c>
      <c r="BH30080" s="1">
        <v>45018.208402777775</v>
      </c>
    </row>
    <row r="30081" spans="1:60" x14ac:dyDescent="0.25">
      <c r="A30081" t="s">
        <v>207708</v>
      </c>
      <c r="B30081" t="s">
        <v>207709</v>
      </c>
      <c r="C30081" t="s">
        <v>62</v>
      </c>
      <c r="D30081" t="s">
        <v>207710</v>
      </c>
      <c r="E30081" t="s">
        <v>186</v>
      </c>
      <c r="F30081" t="s">
        <v>187</v>
      </c>
      <c r="G30081" t="s">
        <v>4334</v>
      </c>
      <c r="H30081" t="s">
        <v>4335</v>
      </c>
      <c r="I30081" t="s">
        <v>4336</v>
      </c>
      <c r="J30081" t="s">
        <v>69</v>
      </c>
      <c r="K30081" t="s">
        <v>70</v>
      </c>
      <c r="L30081" t="s">
        <v>139</v>
      </c>
      <c r="M30081" t="s">
        <v>140</v>
      </c>
      <c r="N30081" t="s">
        <v>786</v>
      </c>
      <c r="O30081" t="s">
        <v>110</v>
      </c>
      <c r="P30081" s="1">
        <v>35638</v>
      </c>
      <c r="Q30081" s="1">
        <v>35687</v>
      </c>
      <c r="R30081" s="1">
        <v>35687</v>
      </c>
      <c r="S30081" t="s">
        <v>75</v>
      </c>
      <c r="T30081" t="s">
        <v>207711</v>
      </c>
      <c r="U30081" t="s">
        <v>207712</v>
      </c>
      <c r="V30081" t="s">
        <v>207713</v>
      </c>
      <c r="W30081" t="s">
        <v>207714</v>
      </c>
      <c r="X30081" t="s">
        <v>80</v>
      </c>
      <c r="Y30081" t="s">
        <v>81</v>
      </c>
      <c r="Z30081" t="s">
        <v>82</v>
      </c>
      <c r="AB30081">
        <v>2385</v>
      </c>
      <c r="AD30081" t="s">
        <v>83</v>
      </c>
      <c r="AE30081">
        <v>8</v>
      </c>
      <c r="AN30081" t="s">
        <v>84</v>
      </c>
      <c r="AO30081" t="s">
        <v>84</v>
      </c>
      <c r="AS30081" t="s">
        <v>84</v>
      </c>
      <c r="BE30081" t="s">
        <v>4341</v>
      </c>
      <c r="BH30081" s="1">
        <v>45018.208402777775</v>
      </c>
    </row>
    <row r="30082" spans="1:60" x14ac:dyDescent="0.25">
      <c r="A30082" t="s">
        <v>207715</v>
      </c>
      <c r="B30082" t="s">
        <v>207716</v>
      </c>
      <c r="C30082" t="s">
        <v>62</v>
      </c>
      <c r="D30082" t="s">
        <v>207717</v>
      </c>
      <c r="E30082" t="s">
        <v>186</v>
      </c>
      <c r="F30082" t="s">
        <v>187</v>
      </c>
      <c r="G30082" t="s">
        <v>4334</v>
      </c>
      <c r="H30082" t="s">
        <v>4335</v>
      </c>
      <c r="I30082" t="s">
        <v>4336</v>
      </c>
      <c r="J30082" t="s">
        <v>69</v>
      </c>
      <c r="K30082" t="s">
        <v>70</v>
      </c>
      <c r="L30082" t="s">
        <v>139</v>
      </c>
      <c r="M30082" t="s">
        <v>140</v>
      </c>
      <c r="N30082" t="s">
        <v>2000</v>
      </c>
      <c r="O30082" t="s">
        <v>191</v>
      </c>
      <c r="P30082" s="1">
        <v>35405</v>
      </c>
      <c r="Q30082" s="1">
        <v>35426</v>
      </c>
      <c r="R30082" s="1">
        <v>35426</v>
      </c>
      <c r="S30082" t="s">
        <v>75</v>
      </c>
      <c r="T30082" t="s">
        <v>207718</v>
      </c>
      <c r="U30082" t="s">
        <v>207719</v>
      </c>
      <c r="V30082" t="s">
        <v>207720</v>
      </c>
      <c r="W30082" t="s">
        <v>207721</v>
      </c>
      <c r="X30082" t="s">
        <v>80</v>
      </c>
      <c r="Y30082" t="s">
        <v>81</v>
      </c>
      <c r="Z30082" t="s">
        <v>82</v>
      </c>
      <c r="AB30082">
        <v>2293</v>
      </c>
      <c r="AD30082" t="s">
        <v>83</v>
      </c>
      <c r="AE30082">
        <v>8</v>
      </c>
      <c r="AN30082" t="s">
        <v>84</v>
      </c>
      <c r="AO30082" t="s">
        <v>84</v>
      </c>
      <c r="AQ30082" t="s">
        <v>84</v>
      </c>
      <c r="AS30082" t="s">
        <v>84</v>
      </c>
      <c r="BB30082" t="s">
        <v>84</v>
      </c>
      <c r="BE30082" t="s">
        <v>196</v>
      </c>
      <c r="BF30082" t="s">
        <v>197</v>
      </c>
      <c r="BH30082" s="1">
        <v>45018.208402777775</v>
      </c>
    </row>
    <row r="30083" spans="1:60" x14ac:dyDescent="0.25">
      <c r="A30083" t="s">
        <v>207722</v>
      </c>
      <c r="B30083" t="s">
        <v>207723</v>
      </c>
      <c r="D30083" t="s">
        <v>207724</v>
      </c>
      <c r="E30083" t="s">
        <v>229</v>
      </c>
      <c r="F30083" t="s">
        <v>65</v>
      </c>
      <c r="G30083" t="s">
        <v>137</v>
      </c>
      <c r="J30083" t="s">
        <v>138</v>
      </c>
      <c r="K30083" t="s">
        <v>70</v>
      </c>
      <c r="L30083" t="s">
        <v>139</v>
      </c>
      <c r="M30083" t="s">
        <v>140</v>
      </c>
      <c r="N30083" t="s">
        <v>2234</v>
      </c>
      <c r="O30083" t="s">
        <v>359</v>
      </c>
      <c r="P30083" s="1">
        <v>35385</v>
      </c>
      <c r="Q30083" s="1">
        <v>35400</v>
      </c>
      <c r="R30083" s="1">
        <v>35400</v>
      </c>
      <c r="S30083" t="s">
        <v>75</v>
      </c>
      <c r="T30083" t="s">
        <v>207725</v>
      </c>
      <c r="U30083" t="s">
        <v>207726</v>
      </c>
      <c r="V30083" t="s">
        <v>207727</v>
      </c>
      <c r="W30083" t="s">
        <v>207728</v>
      </c>
      <c r="X30083" t="s">
        <v>80</v>
      </c>
      <c r="Y30083" t="s">
        <v>81</v>
      </c>
      <c r="Z30083" t="s">
        <v>82</v>
      </c>
      <c r="AB30083">
        <v>367</v>
      </c>
      <c r="AD30083" t="s">
        <v>83</v>
      </c>
      <c r="AE30083">
        <v>23</v>
      </c>
      <c r="AG30083">
        <v>22</v>
      </c>
      <c r="AH30083" t="s">
        <v>131</v>
      </c>
      <c r="BE30083" t="s">
        <v>422</v>
      </c>
      <c r="BF30083" t="s">
        <v>423</v>
      </c>
      <c r="BH30083" s="1">
        <v>45018.208402777775</v>
      </c>
    </row>
    <row r="30084" spans="1:60" x14ac:dyDescent="0.25">
      <c r="A30084" t="s">
        <v>207729</v>
      </c>
      <c r="B30084" t="s">
        <v>207730</v>
      </c>
      <c r="D30084" t="s">
        <v>207731</v>
      </c>
      <c r="E30084" t="s">
        <v>229</v>
      </c>
      <c r="F30084" t="s">
        <v>357</v>
      </c>
      <c r="G30084" t="s">
        <v>137</v>
      </c>
      <c r="J30084" t="s">
        <v>138</v>
      </c>
      <c r="K30084" t="s">
        <v>70</v>
      </c>
      <c r="L30084" t="s">
        <v>139</v>
      </c>
      <c r="M30084" t="s">
        <v>140</v>
      </c>
      <c r="N30084" t="s">
        <v>141</v>
      </c>
      <c r="O30084" t="s">
        <v>359</v>
      </c>
      <c r="P30084" s="1">
        <v>35385</v>
      </c>
      <c r="Q30084" s="1">
        <v>35401</v>
      </c>
      <c r="R30084" s="1">
        <v>35401</v>
      </c>
      <c r="S30084" t="s">
        <v>75</v>
      </c>
      <c r="T30084" t="s">
        <v>207732</v>
      </c>
      <c r="U30084" t="s">
        <v>207733</v>
      </c>
      <c r="V30084" t="s">
        <v>207734</v>
      </c>
      <c r="W30084" t="s">
        <v>207735</v>
      </c>
      <c r="X30084" t="s">
        <v>80</v>
      </c>
      <c r="Y30084" t="s">
        <v>81</v>
      </c>
      <c r="Z30084" t="s">
        <v>82</v>
      </c>
      <c r="AB30084">
        <v>1227</v>
      </c>
      <c r="AD30084" t="s">
        <v>83</v>
      </c>
      <c r="AE30084">
        <v>26</v>
      </c>
      <c r="AG30084">
        <v>25</v>
      </c>
      <c r="AH30084" t="s">
        <v>131</v>
      </c>
      <c r="AN30084" t="s">
        <v>84</v>
      </c>
      <c r="AO30084" t="s">
        <v>84</v>
      </c>
      <c r="AS30084" t="s">
        <v>84</v>
      </c>
      <c r="AW30084" t="s">
        <v>84</v>
      </c>
      <c r="AX30084" t="s">
        <v>84</v>
      </c>
      <c r="BD30084" t="s">
        <v>84</v>
      </c>
      <c r="BE30084" t="s">
        <v>364</v>
      </c>
      <c r="BF30084" t="s">
        <v>365</v>
      </c>
      <c r="BH30084" s="1">
        <v>45018.208402777775</v>
      </c>
    </row>
    <row r="30085" spans="1:60" x14ac:dyDescent="0.25">
      <c r="A30085" t="s">
        <v>207736</v>
      </c>
      <c r="B30085" t="s">
        <v>207737</v>
      </c>
      <c r="C30085" t="s">
        <v>62</v>
      </c>
      <c r="D30085" t="s">
        <v>207738</v>
      </c>
      <c r="E30085" t="s">
        <v>489</v>
      </c>
      <c r="F30085" t="s">
        <v>490</v>
      </c>
      <c r="G30085" t="s">
        <v>491</v>
      </c>
      <c r="H30085" t="s">
        <v>492</v>
      </c>
      <c r="I30085" t="s">
        <v>493</v>
      </c>
      <c r="J30085" t="s">
        <v>138</v>
      </c>
      <c r="K30085" t="s">
        <v>70</v>
      </c>
      <c r="L30085" t="s">
        <v>71</v>
      </c>
      <c r="M30085" t="s">
        <v>72</v>
      </c>
      <c r="N30085" t="s">
        <v>73</v>
      </c>
      <c r="O30085" t="s">
        <v>293</v>
      </c>
      <c r="P30085" s="1">
        <v>35250</v>
      </c>
      <c r="Q30085" s="1">
        <v>35267</v>
      </c>
      <c r="R30085" s="1">
        <v>35267</v>
      </c>
      <c r="S30085" t="s">
        <v>75</v>
      </c>
      <c r="T30085" t="s">
        <v>207739</v>
      </c>
      <c r="U30085" t="s">
        <v>207740</v>
      </c>
      <c r="V30085" t="s">
        <v>207741</v>
      </c>
      <c r="W30085" t="s">
        <v>207742</v>
      </c>
      <c r="X30085" t="s">
        <v>80</v>
      </c>
      <c r="Y30085" t="s">
        <v>81</v>
      </c>
      <c r="Z30085" t="s">
        <v>101</v>
      </c>
      <c r="AB30085">
        <v>3140</v>
      </c>
      <c r="AD30085" t="s">
        <v>83</v>
      </c>
      <c r="AE30085">
        <v>24</v>
      </c>
      <c r="AG30085">
        <v>671</v>
      </c>
      <c r="AH30085" t="s">
        <v>131</v>
      </c>
      <c r="AO30085" t="s">
        <v>84</v>
      </c>
      <c r="AS30085" t="s">
        <v>84</v>
      </c>
      <c r="BE30085" t="s">
        <v>5346</v>
      </c>
      <c r="BF30085" t="s">
        <v>5347</v>
      </c>
      <c r="BH30085" s="1">
        <v>45018.208402777775</v>
      </c>
    </row>
    <row r="30086" spans="1:60" x14ac:dyDescent="0.25">
      <c r="A30086" t="s">
        <v>207743</v>
      </c>
      <c r="B30086" t="s">
        <v>207744</v>
      </c>
      <c r="C30086" t="s">
        <v>62</v>
      </c>
      <c r="D30086" t="s">
        <v>207745</v>
      </c>
      <c r="E30086" t="s">
        <v>489</v>
      </c>
      <c r="F30086" t="s">
        <v>490</v>
      </c>
      <c r="G30086" t="s">
        <v>542</v>
      </c>
      <c r="H30086" t="s">
        <v>543</v>
      </c>
      <c r="I30086" t="s">
        <v>544</v>
      </c>
      <c r="J30086" t="s">
        <v>138</v>
      </c>
      <c r="K30086" t="s">
        <v>70</v>
      </c>
      <c r="L30086" t="s">
        <v>71</v>
      </c>
      <c r="M30086" t="s">
        <v>72</v>
      </c>
      <c r="N30086" t="s">
        <v>73</v>
      </c>
      <c r="O30086" t="s">
        <v>96</v>
      </c>
      <c r="P30086" s="1">
        <v>35347</v>
      </c>
      <c r="Q30086" s="1">
        <v>35425</v>
      </c>
      <c r="R30086" s="1">
        <v>35425</v>
      </c>
      <c r="S30086" t="s">
        <v>75</v>
      </c>
      <c r="T30086" t="s">
        <v>207746</v>
      </c>
      <c r="U30086" t="s">
        <v>207747</v>
      </c>
      <c r="V30086" t="s">
        <v>207748</v>
      </c>
      <c r="W30086" t="s">
        <v>207749</v>
      </c>
      <c r="X30086" t="s">
        <v>80</v>
      </c>
      <c r="Y30086" t="s">
        <v>81</v>
      </c>
      <c r="Z30086" t="s">
        <v>388</v>
      </c>
      <c r="AB30086">
        <v>4097</v>
      </c>
      <c r="AD30086" t="s">
        <v>83</v>
      </c>
      <c r="AE30086">
        <v>26</v>
      </c>
      <c r="AG30086">
        <v>295</v>
      </c>
      <c r="AH30086" t="s">
        <v>131</v>
      </c>
      <c r="AS30086" t="s">
        <v>84</v>
      </c>
      <c r="BE30086" t="s">
        <v>207750</v>
      </c>
      <c r="BF30086" t="s">
        <v>207751</v>
      </c>
      <c r="BG30086" t="s">
        <v>132</v>
      </c>
      <c r="BH30086" s="1">
        <v>45018.208402777775</v>
      </c>
    </row>
    <row r="30087" spans="1:60" x14ac:dyDescent="0.25">
      <c r="A30087" t="s">
        <v>207752</v>
      </c>
      <c r="B30087" t="s">
        <v>207753</v>
      </c>
      <c r="C30087" t="s">
        <v>62</v>
      </c>
      <c r="D30087" t="s">
        <v>207754</v>
      </c>
      <c r="E30087" t="s">
        <v>489</v>
      </c>
      <c r="F30087" t="s">
        <v>490</v>
      </c>
      <c r="G30087" t="s">
        <v>491</v>
      </c>
      <c r="H30087" t="s">
        <v>492</v>
      </c>
      <c r="I30087" t="s">
        <v>493</v>
      </c>
      <c r="J30087" t="s">
        <v>138</v>
      </c>
      <c r="K30087" t="s">
        <v>70</v>
      </c>
      <c r="L30087" t="s">
        <v>494</v>
      </c>
      <c r="M30087" t="s">
        <v>495</v>
      </c>
      <c r="N30087" t="s">
        <v>383</v>
      </c>
      <c r="O30087" t="s">
        <v>293</v>
      </c>
      <c r="P30087" s="1">
        <v>35275</v>
      </c>
      <c r="Q30087" s="1">
        <v>35277</v>
      </c>
      <c r="R30087" s="1">
        <v>35277</v>
      </c>
      <c r="S30087" t="s">
        <v>75</v>
      </c>
      <c r="T30087" t="s">
        <v>203370</v>
      </c>
      <c r="U30087" t="s">
        <v>203371</v>
      </c>
      <c r="V30087" t="s">
        <v>203372</v>
      </c>
      <c r="W30087" t="s">
        <v>203373</v>
      </c>
      <c r="X30087" t="s">
        <v>80</v>
      </c>
      <c r="Y30087" t="s">
        <v>81</v>
      </c>
      <c r="Z30087" t="s">
        <v>101</v>
      </c>
      <c r="AB30087">
        <v>914</v>
      </c>
      <c r="AD30087" t="s">
        <v>83</v>
      </c>
      <c r="AE30087">
        <v>25</v>
      </c>
      <c r="AG30087">
        <v>850</v>
      </c>
      <c r="AH30087" t="s">
        <v>131</v>
      </c>
      <c r="AN30087" t="s">
        <v>84</v>
      </c>
      <c r="BE30087" t="s">
        <v>5346</v>
      </c>
      <c r="BF30087" t="s">
        <v>5347</v>
      </c>
      <c r="BH30087" s="1">
        <v>45018.208402777775</v>
      </c>
    </row>
    <row r="30088" spans="1:60" x14ac:dyDescent="0.25">
      <c r="A30088" t="s">
        <v>207755</v>
      </c>
      <c r="B30088" t="s">
        <v>207756</v>
      </c>
      <c r="C30088" t="s">
        <v>62</v>
      </c>
      <c r="D30088" t="s">
        <v>207757</v>
      </c>
      <c r="E30088" t="s">
        <v>489</v>
      </c>
      <c r="F30088" t="s">
        <v>490</v>
      </c>
      <c r="G30088" t="s">
        <v>491</v>
      </c>
      <c r="H30088" t="s">
        <v>492</v>
      </c>
      <c r="I30088" t="s">
        <v>493</v>
      </c>
      <c r="J30088" t="s">
        <v>138</v>
      </c>
      <c r="K30088" t="s">
        <v>70</v>
      </c>
      <c r="L30088" t="s">
        <v>71</v>
      </c>
      <c r="M30088" t="s">
        <v>72</v>
      </c>
      <c r="N30088" t="s">
        <v>73</v>
      </c>
      <c r="O30088" t="s">
        <v>110</v>
      </c>
      <c r="P30088" s="1">
        <v>35333</v>
      </c>
      <c r="Q30088" s="1">
        <v>35347</v>
      </c>
      <c r="R30088" s="1">
        <v>35347</v>
      </c>
      <c r="S30088" t="s">
        <v>75</v>
      </c>
      <c r="T30088" t="s">
        <v>207758</v>
      </c>
      <c r="U30088" t="s">
        <v>207759</v>
      </c>
      <c r="V30088" t="s">
        <v>207760</v>
      </c>
      <c r="W30088" t="s">
        <v>207761</v>
      </c>
      <c r="X30088" t="s">
        <v>80</v>
      </c>
      <c r="Y30088" t="s">
        <v>81</v>
      </c>
      <c r="Z30088" t="s">
        <v>101</v>
      </c>
      <c r="AA30088">
        <v>0</v>
      </c>
      <c r="AB30088">
        <v>3210</v>
      </c>
      <c r="AC30088">
        <v>0</v>
      </c>
      <c r="AD30088" t="s">
        <v>83</v>
      </c>
      <c r="AE30088">
        <v>14</v>
      </c>
      <c r="AF30088">
        <v>0</v>
      </c>
      <c r="AG30088">
        <v>954</v>
      </c>
      <c r="AH30088" t="s">
        <v>131</v>
      </c>
      <c r="AO30088" t="s">
        <v>84</v>
      </c>
      <c r="AS30088" t="s">
        <v>84</v>
      </c>
      <c r="AY30088" t="s">
        <v>84</v>
      </c>
      <c r="BB30088" t="s">
        <v>84</v>
      </c>
      <c r="BE30088" t="s">
        <v>501</v>
      </c>
      <c r="BF30088" t="s">
        <v>502</v>
      </c>
      <c r="BG30088" t="s">
        <v>132</v>
      </c>
      <c r="BH30088" s="1">
        <v>45018.208402777775</v>
      </c>
    </row>
    <row r="30089" spans="1:60" x14ac:dyDescent="0.25">
      <c r="A30089" t="s">
        <v>207762</v>
      </c>
      <c r="B30089" t="s">
        <v>207763</v>
      </c>
      <c r="C30089" t="s">
        <v>62</v>
      </c>
      <c r="D30089" t="s">
        <v>207764</v>
      </c>
      <c r="E30089" t="s">
        <v>489</v>
      </c>
      <c r="F30089" t="s">
        <v>490</v>
      </c>
      <c r="G30089" t="s">
        <v>491</v>
      </c>
      <c r="H30089" t="s">
        <v>492</v>
      </c>
      <c r="I30089" t="s">
        <v>493</v>
      </c>
      <c r="J30089" t="s">
        <v>138</v>
      </c>
      <c r="K30089" t="s">
        <v>70</v>
      </c>
      <c r="L30089" t="s">
        <v>71</v>
      </c>
      <c r="M30089" t="s">
        <v>72</v>
      </c>
      <c r="N30089" t="s">
        <v>73</v>
      </c>
      <c r="O30089" t="s">
        <v>293</v>
      </c>
      <c r="P30089" s="1">
        <v>35279</v>
      </c>
      <c r="Q30089" s="1">
        <v>35303</v>
      </c>
      <c r="R30089" s="1">
        <v>35303</v>
      </c>
      <c r="S30089" t="s">
        <v>75</v>
      </c>
      <c r="T30089" t="s">
        <v>207765</v>
      </c>
      <c r="U30089" t="s">
        <v>207766</v>
      </c>
      <c r="V30089" t="s">
        <v>207767</v>
      </c>
      <c r="W30089" t="s">
        <v>207768</v>
      </c>
      <c r="X30089" t="s">
        <v>80</v>
      </c>
      <c r="Y30089" t="s">
        <v>81</v>
      </c>
      <c r="Z30089" t="s">
        <v>82</v>
      </c>
      <c r="AB30089">
        <v>2900</v>
      </c>
      <c r="AD30089" t="s">
        <v>83</v>
      </c>
      <c r="AE30089">
        <v>14</v>
      </c>
      <c r="AG30089">
        <v>857</v>
      </c>
      <c r="AH30089" t="s">
        <v>131</v>
      </c>
      <c r="AO30089" t="s">
        <v>84</v>
      </c>
      <c r="AS30089" t="s">
        <v>84</v>
      </c>
      <c r="BE30089" t="s">
        <v>501</v>
      </c>
      <c r="BF30089" t="s">
        <v>502</v>
      </c>
      <c r="BH30089" s="1">
        <v>45018.208402777775</v>
      </c>
    </row>
    <row r="30090" spans="1:60" x14ac:dyDescent="0.25">
      <c r="A30090" t="s">
        <v>207769</v>
      </c>
      <c r="B30090" t="s">
        <v>207770</v>
      </c>
      <c r="C30090" t="s">
        <v>62</v>
      </c>
      <c r="D30090" t="s">
        <v>207771</v>
      </c>
      <c r="E30090" t="s">
        <v>489</v>
      </c>
      <c r="F30090" t="s">
        <v>490</v>
      </c>
      <c r="G30090" t="s">
        <v>1050</v>
      </c>
      <c r="H30090" t="s">
        <v>1051</v>
      </c>
      <c r="I30090" t="s">
        <v>1052</v>
      </c>
      <c r="J30090" t="s">
        <v>138</v>
      </c>
      <c r="K30090" t="s">
        <v>70</v>
      </c>
      <c r="L30090" t="s">
        <v>308</v>
      </c>
      <c r="M30090" t="s">
        <v>309</v>
      </c>
      <c r="N30090" t="s">
        <v>786</v>
      </c>
      <c r="O30090" t="s">
        <v>110</v>
      </c>
      <c r="P30090" s="1">
        <v>35476</v>
      </c>
      <c r="Q30090" s="1">
        <v>35600</v>
      </c>
      <c r="R30090" s="1">
        <v>35600</v>
      </c>
      <c r="S30090" t="s">
        <v>75</v>
      </c>
      <c r="T30090" t="s">
        <v>207772</v>
      </c>
      <c r="U30090" t="s">
        <v>207773</v>
      </c>
      <c r="V30090" t="s">
        <v>207774</v>
      </c>
      <c r="W30090" t="s">
        <v>207775</v>
      </c>
      <c r="X30090" t="s">
        <v>80</v>
      </c>
      <c r="Y30090" t="s">
        <v>81</v>
      </c>
      <c r="Z30090" t="s">
        <v>82</v>
      </c>
      <c r="AB30090">
        <v>3288</v>
      </c>
      <c r="AD30090" t="s">
        <v>83</v>
      </c>
      <c r="AE30090">
        <v>14</v>
      </c>
      <c r="AG30090">
        <v>1228</v>
      </c>
      <c r="AH30090" t="s">
        <v>131</v>
      </c>
      <c r="AN30090" t="s">
        <v>84</v>
      </c>
      <c r="AO30090" t="s">
        <v>84</v>
      </c>
      <c r="AS30090" t="s">
        <v>84</v>
      </c>
      <c r="BD30090" t="s">
        <v>84</v>
      </c>
      <c r="BE30090" t="s">
        <v>5158</v>
      </c>
      <c r="BF30090" t="s">
        <v>5159</v>
      </c>
      <c r="BH30090" s="1">
        <v>45018.208402777775</v>
      </c>
    </row>
    <row r="30091" spans="1:60" x14ac:dyDescent="0.25">
      <c r="A30091" t="s">
        <v>207776</v>
      </c>
      <c r="B30091" t="s">
        <v>207777</v>
      </c>
      <c r="C30091" t="s">
        <v>62</v>
      </c>
      <c r="D30091" t="s">
        <v>207778</v>
      </c>
      <c r="E30091" t="s">
        <v>489</v>
      </c>
      <c r="F30091" t="s">
        <v>490</v>
      </c>
      <c r="G30091" t="s">
        <v>1050</v>
      </c>
      <c r="H30091" t="s">
        <v>1051</v>
      </c>
      <c r="I30091" t="s">
        <v>1052</v>
      </c>
      <c r="J30091" t="s">
        <v>138</v>
      </c>
      <c r="K30091" t="s">
        <v>70</v>
      </c>
      <c r="L30091" t="s">
        <v>735</v>
      </c>
      <c r="M30091" t="s">
        <v>736</v>
      </c>
      <c r="N30091" t="s">
        <v>383</v>
      </c>
      <c r="O30091" t="s">
        <v>293</v>
      </c>
      <c r="P30091" s="1">
        <v>35263</v>
      </c>
      <c r="Q30091" s="1">
        <v>35263</v>
      </c>
      <c r="R30091" s="1">
        <v>35263</v>
      </c>
      <c r="S30091" t="s">
        <v>75</v>
      </c>
      <c r="T30091" t="s">
        <v>207779</v>
      </c>
      <c r="U30091" t="s">
        <v>207780</v>
      </c>
      <c r="V30091" t="s">
        <v>207781</v>
      </c>
      <c r="W30091" t="s">
        <v>207782</v>
      </c>
      <c r="X30091" t="s">
        <v>80</v>
      </c>
      <c r="Y30091" t="s">
        <v>81</v>
      </c>
      <c r="Z30091" t="s">
        <v>82</v>
      </c>
      <c r="AB30091">
        <v>1750</v>
      </c>
      <c r="AD30091" t="s">
        <v>83</v>
      </c>
      <c r="AE30091">
        <v>14</v>
      </c>
      <c r="AG30091">
        <v>1709</v>
      </c>
      <c r="AH30091" t="s">
        <v>131</v>
      </c>
      <c r="AN30091" t="s">
        <v>84</v>
      </c>
      <c r="BE30091" t="s">
        <v>277</v>
      </c>
      <c r="BF30091" t="s">
        <v>278</v>
      </c>
      <c r="BH30091" s="1">
        <v>45018.208402777775</v>
      </c>
    </row>
    <row r="30092" spans="1:60" x14ac:dyDescent="0.25">
      <c r="A30092" t="s">
        <v>207783</v>
      </c>
      <c r="B30092" t="s">
        <v>207784</v>
      </c>
      <c r="C30092" t="s">
        <v>62</v>
      </c>
      <c r="D30092" t="s">
        <v>207785</v>
      </c>
      <c r="E30092" t="s">
        <v>64</v>
      </c>
      <c r="F30092" t="s">
        <v>65</v>
      </c>
      <c r="G30092" t="s">
        <v>107</v>
      </c>
      <c r="H30092" t="s">
        <v>108</v>
      </c>
      <c r="I30092" t="s">
        <v>109</v>
      </c>
      <c r="J30092" t="s">
        <v>69</v>
      </c>
      <c r="K30092" t="s">
        <v>70</v>
      </c>
      <c r="L30092" t="s">
        <v>71</v>
      </c>
      <c r="M30092" t="s">
        <v>72</v>
      </c>
      <c r="N30092" t="s">
        <v>73</v>
      </c>
      <c r="O30092" t="s">
        <v>96</v>
      </c>
      <c r="P30092" s="1">
        <v>34382</v>
      </c>
      <c r="Q30092" s="1">
        <v>34385</v>
      </c>
      <c r="R30092" s="1">
        <v>34385</v>
      </c>
      <c r="S30092" t="s">
        <v>75</v>
      </c>
      <c r="T30092" t="s">
        <v>207786</v>
      </c>
      <c r="U30092" t="s">
        <v>207787</v>
      </c>
      <c r="V30092" t="s">
        <v>207788</v>
      </c>
      <c r="W30092" t="s">
        <v>207789</v>
      </c>
      <c r="X30092" t="s">
        <v>80</v>
      </c>
      <c r="Y30092" t="s">
        <v>81</v>
      </c>
      <c r="Z30092" t="s">
        <v>82</v>
      </c>
      <c r="AB30092">
        <v>742.3</v>
      </c>
      <c r="AD30092" t="s">
        <v>83</v>
      </c>
      <c r="AE30092">
        <v>37</v>
      </c>
      <c r="AS30092" t="s">
        <v>84</v>
      </c>
      <c r="BE30092" t="s">
        <v>115</v>
      </c>
      <c r="BF30092" t="s">
        <v>116</v>
      </c>
      <c r="BH30092" s="1">
        <v>45018.208402777775</v>
      </c>
    </row>
    <row r="30093" spans="1:60" x14ac:dyDescent="0.25">
      <c r="A30093" t="s">
        <v>207790</v>
      </c>
      <c r="B30093" t="s">
        <v>207791</v>
      </c>
      <c r="C30093" t="s">
        <v>62</v>
      </c>
      <c r="D30093" t="s">
        <v>207792</v>
      </c>
      <c r="E30093" t="s">
        <v>64</v>
      </c>
      <c r="F30093" t="s">
        <v>65</v>
      </c>
      <c r="G30093" t="s">
        <v>7276</v>
      </c>
      <c r="H30093" t="s">
        <v>7277</v>
      </c>
      <c r="I30093" t="s">
        <v>7278</v>
      </c>
      <c r="J30093" t="s">
        <v>69</v>
      </c>
      <c r="K30093" t="s">
        <v>70</v>
      </c>
      <c r="L30093" t="s">
        <v>71</v>
      </c>
      <c r="M30093" t="s">
        <v>72</v>
      </c>
      <c r="N30093" t="s">
        <v>73</v>
      </c>
      <c r="O30093" t="s">
        <v>110</v>
      </c>
      <c r="P30093" s="1">
        <v>34383</v>
      </c>
      <c r="Q30093" s="1">
        <v>34385</v>
      </c>
      <c r="R30093" s="1">
        <v>34385</v>
      </c>
      <c r="S30093" t="s">
        <v>75</v>
      </c>
      <c r="T30093" t="s">
        <v>207793</v>
      </c>
      <c r="U30093" t="s">
        <v>207794</v>
      </c>
      <c r="V30093" t="s">
        <v>207795</v>
      </c>
      <c r="W30093" t="s">
        <v>207796</v>
      </c>
      <c r="X30093" t="s">
        <v>80</v>
      </c>
      <c r="Y30093" t="s">
        <v>81</v>
      </c>
      <c r="Z30093" t="s">
        <v>82</v>
      </c>
      <c r="AB30093">
        <v>355</v>
      </c>
      <c r="AD30093" t="s">
        <v>83</v>
      </c>
      <c r="AE30093">
        <v>14</v>
      </c>
      <c r="AS30093" t="s">
        <v>84</v>
      </c>
      <c r="BE30093" t="s">
        <v>85</v>
      </c>
      <c r="BF30093" t="s">
        <v>86</v>
      </c>
      <c r="BH30093" s="1">
        <v>45018.208402777775</v>
      </c>
    </row>
    <row r="30094" spans="1:60" x14ac:dyDescent="0.25">
      <c r="A30094" t="s">
        <v>207797</v>
      </c>
      <c r="B30094" t="s">
        <v>207798</v>
      </c>
      <c r="C30094" t="s">
        <v>62</v>
      </c>
      <c r="D30094" t="s">
        <v>207799</v>
      </c>
      <c r="E30094" t="s">
        <v>186</v>
      </c>
      <c r="F30094" t="s">
        <v>187</v>
      </c>
      <c r="G30094" t="s">
        <v>188</v>
      </c>
      <c r="H30094" t="s">
        <v>189</v>
      </c>
      <c r="I30094" t="s">
        <v>190</v>
      </c>
      <c r="J30094" t="s">
        <v>69</v>
      </c>
      <c r="K30094" t="s">
        <v>70</v>
      </c>
      <c r="L30094" t="s">
        <v>308</v>
      </c>
      <c r="M30094" t="s">
        <v>309</v>
      </c>
      <c r="N30094" t="s">
        <v>310</v>
      </c>
      <c r="O30094" t="s">
        <v>191</v>
      </c>
      <c r="P30094" s="1">
        <v>34383</v>
      </c>
      <c r="Q30094" s="1">
        <v>34422</v>
      </c>
      <c r="R30094" s="1">
        <v>34422</v>
      </c>
      <c r="S30094" t="s">
        <v>75</v>
      </c>
      <c r="T30094" t="s">
        <v>207800</v>
      </c>
      <c r="U30094" t="s">
        <v>207801</v>
      </c>
      <c r="V30094" t="s">
        <v>207802</v>
      </c>
      <c r="W30094" t="s">
        <v>207803</v>
      </c>
      <c r="X30094" t="s">
        <v>80</v>
      </c>
      <c r="Y30094" t="s">
        <v>81</v>
      </c>
      <c r="Z30094" t="s">
        <v>82</v>
      </c>
      <c r="AB30094">
        <v>2210</v>
      </c>
      <c r="AD30094" t="s">
        <v>83</v>
      </c>
      <c r="AE30094">
        <v>9</v>
      </c>
      <c r="AN30094" t="s">
        <v>84</v>
      </c>
      <c r="AO30094" t="s">
        <v>84</v>
      </c>
      <c r="AS30094" t="s">
        <v>84</v>
      </c>
      <c r="BD30094" t="s">
        <v>84</v>
      </c>
      <c r="BE30094" t="s">
        <v>196</v>
      </c>
      <c r="BF30094" t="s">
        <v>197</v>
      </c>
      <c r="BH30094" s="1">
        <v>45018.208402777775</v>
      </c>
    </row>
    <row r="30095" spans="1:60" x14ac:dyDescent="0.25">
      <c r="A30095" t="s">
        <v>207804</v>
      </c>
      <c r="B30095" t="s">
        <v>207805</v>
      </c>
      <c r="C30095" t="s">
        <v>62</v>
      </c>
      <c r="D30095" t="s">
        <v>207806</v>
      </c>
      <c r="E30095" t="s">
        <v>64</v>
      </c>
      <c r="F30095" t="s">
        <v>65</v>
      </c>
      <c r="G30095" t="s">
        <v>107</v>
      </c>
      <c r="H30095" t="s">
        <v>108</v>
      </c>
      <c r="I30095" t="s">
        <v>109</v>
      </c>
      <c r="J30095" t="s">
        <v>69</v>
      </c>
      <c r="K30095" t="s">
        <v>70</v>
      </c>
      <c r="L30095" t="s">
        <v>71</v>
      </c>
      <c r="M30095" t="s">
        <v>72</v>
      </c>
      <c r="N30095" t="s">
        <v>73</v>
      </c>
      <c r="O30095" t="s">
        <v>110</v>
      </c>
      <c r="P30095" s="1">
        <v>34385</v>
      </c>
      <c r="Q30095" s="1">
        <v>34391</v>
      </c>
      <c r="R30095" s="1">
        <v>34391</v>
      </c>
      <c r="S30095" t="s">
        <v>75</v>
      </c>
      <c r="T30095" t="s">
        <v>207807</v>
      </c>
      <c r="U30095" t="s">
        <v>207808</v>
      </c>
      <c r="V30095" t="s">
        <v>207809</v>
      </c>
      <c r="W30095" t="s">
        <v>207810</v>
      </c>
      <c r="X30095" t="s">
        <v>80</v>
      </c>
      <c r="Y30095" t="s">
        <v>81</v>
      </c>
      <c r="Z30095" t="s">
        <v>82</v>
      </c>
      <c r="AB30095">
        <v>746</v>
      </c>
      <c r="AD30095" t="s">
        <v>83</v>
      </c>
      <c r="AE30095">
        <v>30</v>
      </c>
      <c r="AS30095" t="s">
        <v>84</v>
      </c>
      <c r="BE30095" t="s">
        <v>1180</v>
      </c>
      <c r="BF30095" t="s">
        <v>1181</v>
      </c>
      <c r="BH30095" s="1">
        <v>45018.208402777775</v>
      </c>
    </row>
    <row r="30096" spans="1:60" x14ac:dyDescent="0.25">
      <c r="A30096" t="s">
        <v>207811</v>
      </c>
      <c r="B30096" t="s">
        <v>207812</v>
      </c>
      <c r="C30096" t="s">
        <v>62</v>
      </c>
      <c r="D30096" t="s">
        <v>207813</v>
      </c>
      <c r="E30096" t="s">
        <v>64</v>
      </c>
      <c r="F30096" t="s">
        <v>65</v>
      </c>
      <c r="G30096" t="s">
        <v>7276</v>
      </c>
      <c r="H30096" t="s">
        <v>7277</v>
      </c>
      <c r="I30096" t="s">
        <v>7278</v>
      </c>
      <c r="J30096" t="s">
        <v>69</v>
      </c>
      <c r="K30096" t="s">
        <v>70</v>
      </c>
      <c r="L30096" t="s">
        <v>71</v>
      </c>
      <c r="M30096" t="s">
        <v>72</v>
      </c>
      <c r="N30096" t="s">
        <v>73</v>
      </c>
      <c r="O30096" t="s">
        <v>110</v>
      </c>
      <c r="P30096" s="1">
        <v>34386</v>
      </c>
      <c r="Q30096" s="1">
        <v>34387</v>
      </c>
      <c r="R30096" s="1">
        <v>34387</v>
      </c>
      <c r="S30096" t="s">
        <v>75</v>
      </c>
      <c r="T30096" t="s">
        <v>207814</v>
      </c>
      <c r="U30096" t="s">
        <v>207815</v>
      </c>
      <c r="V30096" t="s">
        <v>207816</v>
      </c>
      <c r="W30096" t="s">
        <v>207817</v>
      </c>
      <c r="X30096" t="s">
        <v>80</v>
      </c>
      <c r="Y30096" t="s">
        <v>81</v>
      </c>
      <c r="Z30096" t="s">
        <v>82</v>
      </c>
      <c r="AB30096">
        <v>281</v>
      </c>
      <c r="AD30096" t="s">
        <v>83</v>
      </c>
      <c r="AE30096">
        <v>13</v>
      </c>
      <c r="AS30096" t="s">
        <v>84</v>
      </c>
      <c r="BE30096" t="s">
        <v>85</v>
      </c>
      <c r="BF30096" t="s">
        <v>86</v>
      </c>
      <c r="BH30096" s="1">
        <v>45018.208402777775</v>
      </c>
    </row>
    <row r="30097" spans="1:60" x14ac:dyDescent="0.25">
      <c r="A30097" t="s">
        <v>207818</v>
      </c>
      <c r="B30097" t="s">
        <v>207819</v>
      </c>
      <c r="C30097" t="s">
        <v>62</v>
      </c>
      <c r="D30097" t="s">
        <v>207820</v>
      </c>
      <c r="E30097" t="s">
        <v>64</v>
      </c>
      <c r="F30097" t="s">
        <v>65</v>
      </c>
      <c r="G30097" t="s">
        <v>107</v>
      </c>
      <c r="H30097" t="s">
        <v>108</v>
      </c>
      <c r="I30097" t="s">
        <v>109</v>
      </c>
      <c r="J30097" t="s">
        <v>69</v>
      </c>
      <c r="K30097" t="s">
        <v>70</v>
      </c>
      <c r="L30097" t="s">
        <v>71</v>
      </c>
      <c r="M30097" t="s">
        <v>72</v>
      </c>
      <c r="N30097" t="s">
        <v>73</v>
      </c>
      <c r="O30097" t="s">
        <v>74</v>
      </c>
      <c r="P30097" s="1">
        <v>34386</v>
      </c>
      <c r="Q30097" s="1">
        <v>34389</v>
      </c>
      <c r="R30097" s="1">
        <v>34389</v>
      </c>
      <c r="S30097" t="s">
        <v>75</v>
      </c>
      <c r="T30097" t="s">
        <v>207821</v>
      </c>
      <c r="U30097" t="s">
        <v>207822</v>
      </c>
      <c r="V30097" t="s">
        <v>207823</v>
      </c>
      <c r="W30097" t="s">
        <v>207824</v>
      </c>
      <c r="X30097" t="s">
        <v>80</v>
      </c>
      <c r="Y30097" t="s">
        <v>81</v>
      </c>
      <c r="Z30097" t="s">
        <v>82</v>
      </c>
      <c r="AB30097">
        <v>861</v>
      </c>
      <c r="AD30097" t="s">
        <v>83</v>
      </c>
      <c r="AE30097">
        <v>37</v>
      </c>
      <c r="AS30097" t="s">
        <v>84</v>
      </c>
      <c r="BE30097" t="s">
        <v>237</v>
      </c>
      <c r="BF30097" t="s">
        <v>238</v>
      </c>
      <c r="BH30097" s="1">
        <v>45018.208402777775</v>
      </c>
    </row>
    <row r="30098" spans="1:60" x14ac:dyDescent="0.25">
      <c r="A30098" t="s">
        <v>207825</v>
      </c>
      <c r="B30098" t="s">
        <v>207826</v>
      </c>
      <c r="C30098" t="s">
        <v>1140</v>
      </c>
      <c r="D30098" t="s">
        <v>207827</v>
      </c>
      <c r="E30098" t="s">
        <v>91</v>
      </c>
      <c r="F30098" t="s">
        <v>92</v>
      </c>
      <c r="G30098" t="s">
        <v>1380</v>
      </c>
      <c r="H30098" t="s">
        <v>1381</v>
      </c>
      <c r="I30098" t="s">
        <v>1382</v>
      </c>
      <c r="J30098" t="s">
        <v>69</v>
      </c>
      <c r="K30098" t="s">
        <v>70</v>
      </c>
      <c r="L30098" t="s">
        <v>71</v>
      </c>
      <c r="M30098" t="s">
        <v>72</v>
      </c>
      <c r="N30098" t="s">
        <v>496</v>
      </c>
      <c r="O30098" t="s">
        <v>191</v>
      </c>
      <c r="P30098" s="1">
        <v>34386</v>
      </c>
      <c r="Q30098" s="1">
        <v>34397</v>
      </c>
      <c r="R30098" s="1">
        <v>34397</v>
      </c>
      <c r="S30098" t="s">
        <v>75</v>
      </c>
      <c r="T30098" t="s">
        <v>114990</v>
      </c>
      <c r="U30098" t="s">
        <v>114991</v>
      </c>
      <c r="V30098" t="s">
        <v>114992</v>
      </c>
      <c r="W30098" t="s">
        <v>114993</v>
      </c>
      <c r="X30098" t="s">
        <v>80</v>
      </c>
      <c r="Y30098" t="s">
        <v>81</v>
      </c>
      <c r="Z30098" t="s">
        <v>101</v>
      </c>
      <c r="AA30098">
        <v>0</v>
      </c>
      <c r="AB30098">
        <v>1941</v>
      </c>
      <c r="AC30098">
        <v>0</v>
      </c>
      <c r="AD30098" t="s">
        <v>83</v>
      </c>
      <c r="AE30098">
        <v>67.099999999999994</v>
      </c>
      <c r="AF30098">
        <v>0</v>
      </c>
      <c r="AG30098">
        <v>0</v>
      </c>
      <c r="AH30098" t="s">
        <v>131</v>
      </c>
      <c r="AN30098" t="s">
        <v>84</v>
      </c>
      <c r="AS30098" t="s">
        <v>84</v>
      </c>
      <c r="BE30098" t="s">
        <v>580</v>
      </c>
      <c r="BF30098" t="s">
        <v>581</v>
      </c>
      <c r="BG30098" t="s">
        <v>132</v>
      </c>
      <c r="BH30098" s="1">
        <v>45018.208402777775</v>
      </c>
    </row>
    <row r="30099" spans="1:60" x14ac:dyDescent="0.25">
      <c r="A30099" t="s">
        <v>207828</v>
      </c>
      <c r="B30099" t="s">
        <v>207829</v>
      </c>
      <c r="C30099" t="s">
        <v>62</v>
      </c>
      <c r="D30099" t="s">
        <v>207830</v>
      </c>
      <c r="E30099" t="s">
        <v>91</v>
      </c>
      <c r="F30099" t="s">
        <v>92</v>
      </c>
      <c r="G30099" t="s">
        <v>1074</v>
      </c>
      <c r="H30099" t="s">
        <v>1075</v>
      </c>
      <c r="I30099" t="s">
        <v>1076</v>
      </c>
      <c r="J30099" t="s">
        <v>69</v>
      </c>
      <c r="K30099" t="s">
        <v>70</v>
      </c>
      <c r="L30099" t="s">
        <v>71</v>
      </c>
      <c r="M30099" t="s">
        <v>72</v>
      </c>
      <c r="N30099" t="s">
        <v>73</v>
      </c>
      <c r="O30099" t="s">
        <v>191</v>
      </c>
      <c r="P30099" s="1">
        <v>34386</v>
      </c>
      <c r="Q30099" s="1">
        <v>34413</v>
      </c>
      <c r="R30099" s="1">
        <v>34413</v>
      </c>
      <c r="S30099" t="s">
        <v>75</v>
      </c>
      <c r="T30099" t="s">
        <v>207831</v>
      </c>
      <c r="U30099" t="s">
        <v>207832</v>
      </c>
      <c r="V30099" t="s">
        <v>207833</v>
      </c>
      <c r="W30099" t="s">
        <v>207834</v>
      </c>
      <c r="X30099" t="s">
        <v>80</v>
      </c>
      <c r="Y30099" t="s">
        <v>81</v>
      </c>
      <c r="Z30099" t="s">
        <v>101</v>
      </c>
      <c r="AB30099">
        <v>2529</v>
      </c>
      <c r="AD30099" t="s">
        <v>83</v>
      </c>
      <c r="AE30099">
        <v>150</v>
      </c>
      <c r="AN30099" t="s">
        <v>84</v>
      </c>
      <c r="AS30099" t="s">
        <v>84</v>
      </c>
      <c r="BE30099" t="s">
        <v>174</v>
      </c>
      <c r="BF30099" t="s">
        <v>175</v>
      </c>
      <c r="BH30099" s="1">
        <v>45018.208402777775</v>
      </c>
    </row>
    <row r="30100" spans="1:60" x14ac:dyDescent="0.25">
      <c r="A30100" t="s">
        <v>207835</v>
      </c>
      <c r="B30100" t="s">
        <v>207836</v>
      </c>
      <c r="C30100" t="s">
        <v>62</v>
      </c>
      <c r="D30100" t="s">
        <v>207837</v>
      </c>
      <c r="E30100" t="s">
        <v>303</v>
      </c>
      <c r="F30100" t="s">
        <v>304</v>
      </c>
      <c r="G30100" t="s">
        <v>305</v>
      </c>
      <c r="H30100" t="s">
        <v>306</v>
      </c>
      <c r="I30100" t="s">
        <v>307</v>
      </c>
      <c r="J30100" t="s">
        <v>69</v>
      </c>
      <c r="K30100" t="s">
        <v>70</v>
      </c>
      <c r="L30100" t="s">
        <v>71</v>
      </c>
      <c r="M30100" t="s">
        <v>72</v>
      </c>
      <c r="N30100" t="s">
        <v>1575</v>
      </c>
      <c r="O30100" t="s">
        <v>293</v>
      </c>
      <c r="P30100" s="1">
        <v>34273</v>
      </c>
      <c r="Q30100" s="1">
        <v>34321</v>
      </c>
      <c r="R30100" s="1">
        <v>34321</v>
      </c>
      <c r="S30100" t="s">
        <v>75</v>
      </c>
      <c r="T30100" t="s">
        <v>207838</v>
      </c>
      <c r="U30100" t="s">
        <v>207839</v>
      </c>
      <c r="V30100" t="s">
        <v>207840</v>
      </c>
      <c r="W30100" t="s">
        <v>207841</v>
      </c>
      <c r="X30100" t="s">
        <v>80</v>
      </c>
      <c r="Y30100" t="s">
        <v>81</v>
      </c>
      <c r="Z30100" t="s">
        <v>82</v>
      </c>
      <c r="AB30100">
        <v>2554</v>
      </c>
      <c r="AD30100" t="s">
        <v>83</v>
      </c>
      <c r="AE30100">
        <v>76.8</v>
      </c>
      <c r="AN30100" t="s">
        <v>84</v>
      </c>
      <c r="AO30100" t="s">
        <v>84</v>
      </c>
      <c r="AS30100" t="s">
        <v>84</v>
      </c>
      <c r="BE30100" t="s">
        <v>996</v>
      </c>
      <c r="BH30100" s="1">
        <v>45018.208402777775</v>
      </c>
    </row>
    <row r="30101" spans="1:60" x14ac:dyDescent="0.25">
      <c r="A30101" t="s">
        <v>207842</v>
      </c>
      <c r="B30101" t="s">
        <v>207843</v>
      </c>
      <c r="C30101" t="s">
        <v>628</v>
      </c>
      <c r="D30101" t="s">
        <v>207844</v>
      </c>
      <c r="E30101" t="s">
        <v>64</v>
      </c>
      <c r="F30101" t="s">
        <v>65</v>
      </c>
      <c r="G30101" t="s">
        <v>630</v>
      </c>
      <c r="H30101" t="s">
        <v>631</v>
      </c>
      <c r="I30101" t="s">
        <v>632</v>
      </c>
      <c r="J30101" t="s">
        <v>69</v>
      </c>
      <c r="K30101" t="s">
        <v>70</v>
      </c>
      <c r="L30101" t="s">
        <v>71</v>
      </c>
      <c r="M30101" t="s">
        <v>72</v>
      </c>
      <c r="N30101" t="s">
        <v>73</v>
      </c>
      <c r="O30101" t="s">
        <v>142</v>
      </c>
      <c r="P30101" s="1">
        <v>34274</v>
      </c>
      <c r="Q30101" s="1">
        <v>34279</v>
      </c>
      <c r="R30101" s="1">
        <v>34279</v>
      </c>
      <c r="S30101" t="s">
        <v>75</v>
      </c>
      <c r="T30101" t="s">
        <v>207845</v>
      </c>
      <c r="U30101" t="s">
        <v>207846</v>
      </c>
      <c r="V30101" t="s">
        <v>207847</v>
      </c>
      <c r="W30101" t="s">
        <v>207848</v>
      </c>
      <c r="X30101" t="s">
        <v>80</v>
      </c>
      <c r="Y30101" t="s">
        <v>81</v>
      </c>
      <c r="Z30101" t="s">
        <v>101</v>
      </c>
      <c r="AB30101">
        <v>825</v>
      </c>
      <c r="AD30101" t="s">
        <v>83</v>
      </c>
      <c r="AE30101">
        <v>7</v>
      </c>
      <c r="AS30101" t="s">
        <v>84</v>
      </c>
      <c r="BE30101" t="s">
        <v>115</v>
      </c>
      <c r="BF30101" t="s">
        <v>116</v>
      </c>
      <c r="BH30101" s="1">
        <v>45018.208402777775</v>
      </c>
    </row>
    <row r="30102" spans="1:60" x14ac:dyDescent="0.25">
      <c r="A30102" t="s">
        <v>207849</v>
      </c>
      <c r="B30102" t="s">
        <v>207850</v>
      </c>
      <c r="C30102" t="s">
        <v>560</v>
      </c>
      <c r="D30102" t="s">
        <v>207851</v>
      </c>
      <c r="E30102" t="s">
        <v>489</v>
      </c>
      <c r="F30102" t="s">
        <v>490</v>
      </c>
      <c r="G30102" t="s">
        <v>562</v>
      </c>
      <c r="H30102" t="s">
        <v>563</v>
      </c>
      <c r="I30102" t="s">
        <v>564</v>
      </c>
      <c r="J30102" t="s">
        <v>138</v>
      </c>
      <c r="K30102" t="s">
        <v>70</v>
      </c>
      <c r="L30102" t="s">
        <v>71</v>
      </c>
      <c r="M30102" t="s">
        <v>72</v>
      </c>
      <c r="N30102" t="s">
        <v>73</v>
      </c>
      <c r="O30102" t="s">
        <v>110</v>
      </c>
      <c r="P30102" s="1">
        <v>34276</v>
      </c>
      <c r="Q30102" s="1">
        <v>34295</v>
      </c>
      <c r="R30102" s="1">
        <v>34295</v>
      </c>
      <c r="S30102" t="s">
        <v>75</v>
      </c>
      <c r="T30102" t="s">
        <v>207852</v>
      </c>
      <c r="U30102" t="s">
        <v>207853</v>
      </c>
      <c r="V30102" t="s">
        <v>207854</v>
      </c>
      <c r="W30102" t="s">
        <v>207855</v>
      </c>
      <c r="X30102" t="s">
        <v>80</v>
      </c>
      <c r="Y30102" t="s">
        <v>81</v>
      </c>
      <c r="Z30102" t="s">
        <v>101</v>
      </c>
      <c r="AB30102">
        <v>3215</v>
      </c>
      <c r="AD30102" t="s">
        <v>83</v>
      </c>
      <c r="AE30102">
        <v>31</v>
      </c>
      <c r="AG30102">
        <v>87</v>
      </c>
      <c r="AH30102" t="s">
        <v>131</v>
      </c>
      <c r="AO30102" t="s">
        <v>84</v>
      </c>
      <c r="AS30102" t="s">
        <v>84</v>
      </c>
      <c r="BE30102" t="s">
        <v>569</v>
      </c>
      <c r="BH30102" s="1">
        <v>45018.208402777775</v>
      </c>
    </row>
    <row r="30103" spans="1:60" x14ac:dyDescent="0.25">
      <c r="A30103" t="s">
        <v>207856</v>
      </c>
      <c r="B30103" t="s">
        <v>207857</v>
      </c>
      <c r="C30103" t="s">
        <v>62</v>
      </c>
      <c r="D30103" t="s">
        <v>207858</v>
      </c>
      <c r="E30103" t="s">
        <v>64</v>
      </c>
      <c r="F30103" t="s">
        <v>65</v>
      </c>
      <c r="G30103" t="s">
        <v>107</v>
      </c>
      <c r="H30103" t="s">
        <v>108</v>
      </c>
      <c r="I30103" t="s">
        <v>109</v>
      </c>
      <c r="J30103" t="s">
        <v>69</v>
      </c>
      <c r="K30103" t="s">
        <v>70</v>
      </c>
      <c r="L30103" t="s">
        <v>71</v>
      </c>
      <c r="M30103" t="s">
        <v>72</v>
      </c>
      <c r="N30103" t="s">
        <v>73</v>
      </c>
      <c r="O30103" t="s">
        <v>96</v>
      </c>
      <c r="P30103" s="1">
        <v>34278</v>
      </c>
      <c r="Q30103" s="1">
        <v>34282</v>
      </c>
      <c r="R30103" s="1">
        <v>34282</v>
      </c>
      <c r="S30103" t="s">
        <v>75</v>
      </c>
      <c r="T30103" t="s">
        <v>207859</v>
      </c>
      <c r="U30103" t="s">
        <v>207860</v>
      </c>
      <c r="V30103" t="s">
        <v>207861</v>
      </c>
      <c r="W30103" t="s">
        <v>207862</v>
      </c>
      <c r="X30103" t="s">
        <v>80</v>
      </c>
      <c r="Y30103" t="s">
        <v>81</v>
      </c>
      <c r="Z30103" t="s">
        <v>82</v>
      </c>
      <c r="AB30103">
        <v>725</v>
      </c>
      <c r="AD30103" t="s">
        <v>83</v>
      </c>
      <c r="AE30103">
        <v>25</v>
      </c>
      <c r="AS30103" t="s">
        <v>84</v>
      </c>
      <c r="BE30103" t="s">
        <v>85</v>
      </c>
      <c r="BF30103" t="s">
        <v>86</v>
      </c>
      <c r="BH30103" s="1">
        <v>45018.208402777775</v>
      </c>
    </row>
    <row r="30104" spans="1:60" x14ac:dyDescent="0.25">
      <c r="A30104" t="s">
        <v>207863</v>
      </c>
      <c r="B30104" t="s">
        <v>207864</v>
      </c>
      <c r="C30104" t="s">
        <v>62</v>
      </c>
      <c r="D30104" t="s">
        <v>207865</v>
      </c>
      <c r="E30104" t="s">
        <v>64</v>
      </c>
      <c r="F30104" t="s">
        <v>65</v>
      </c>
      <c r="G30104" t="s">
        <v>585</v>
      </c>
      <c r="H30104" t="s">
        <v>586</v>
      </c>
      <c r="I30104" t="s">
        <v>587</v>
      </c>
      <c r="J30104" t="s">
        <v>69</v>
      </c>
      <c r="K30104" t="s">
        <v>70</v>
      </c>
      <c r="L30104" t="s">
        <v>71</v>
      </c>
      <c r="M30104" t="s">
        <v>72</v>
      </c>
      <c r="N30104" t="s">
        <v>73</v>
      </c>
      <c r="O30104" t="s">
        <v>293</v>
      </c>
      <c r="P30104" s="1">
        <v>34278</v>
      </c>
      <c r="Q30104" s="1">
        <v>34286</v>
      </c>
      <c r="R30104" s="1">
        <v>34286</v>
      </c>
      <c r="S30104" t="s">
        <v>75</v>
      </c>
      <c r="T30104" t="s">
        <v>207866</v>
      </c>
      <c r="U30104" t="s">
        <v>207867</v>
      </c>
      <c r="V30104" t="s">
        <v>207868</v>
      </c>
      <c r="W30104" t="s">
        <v>207869</v>
      </c>
      <c r="X30104" t="s">
        <v>80</v>
      </c>
      <c r="Y30104" t="s">
        <v>81</v>
      </c>
      <c r="Z30104" t="s">
        <v>101</v>
      </c>
      <c r="AB30104">
        <v>919</v>
      </c>
      <c r="AD30104" t="s">
        <v>83</v>
      </c>
      <c r="AE30104">
        <v>37</v>
      </c>
      <c r="AN30104" t="s">
        <v>84</v>
      </c>
      <c r="AS30104" t="s">
        <v>84</v>
      </c>
      <c r="BE30104" t="s">
        <v>237</v>
      </c>
      <c r="BF30104" t="s">
        <v>238</v>
      </c>
      <c r="BH30104" s="1">
        <v>45018.208402777775</v>
      </c>
    </row>
    <row r="30105" spans="1:60" x14ac:dyDescent="0.25">
      <c r="A30105" t="s">
        <v>207870</v>
      </c>
      <c r="B30105" t="s">
        <v>207871</v>
      </c>
      <c r="C30105" t="s">
        <v>200</v>
      </c>
      <c r="D30105" t="s">
        <v>207872</v>
      </c>
      <c r="E30105" t="s">
        <v>64</v>
      </c>
      <c r="F30105" t="s">
        <v>65</v>
      </c>
      <c r="G30105" t="s">
        <v>202</v>
      </c>
      <c r="H30105" t="s">
        <v>203</v>
      </c>
      <c r="I30105" t="s">
        <v>204</v>
      </c>
      <c r="J30105" t="s">
        <v>69</v>
      </c>
      <c r="K30105" t="s">
        <v>70</v>
      </c>
      <c r="L30105" t="s">
        <v>643</v>
      </c>
      <c r="M30105" t="s">
        <v>644</v>
      </c>
      <c r="N30105" t="s">
        <v>141</v>
      </c>
      <c r="O30105" t="s">
        <v>191</v>
      </c>
      <c r="P30105" s="1">
        <v>34278</v>
      </c>
      <c r="Q30105" s="1">
        <v>34300</v>
      </c>
      <c r="R30105" s="1">
        <v>34300</v>
      </c>
      <c r="S30105" t="s">
        <v>75</v>
      </c>
      <c r="T30105" t="s">
        <v>207873</v>
      </c>
      <c r="U30105" t="s">
        <v>207874</v>
      </c>
      <c r="V30105" t="s">
        <v>207875</v>
      </c>
      <c r="W30105" t="s">
        <v>207876</v>
      </c>
      <c r="X30105" t="s">
        <v>80</v>
      </c>
      <c r="Y30105" t="s">
        <v>81</v>
      </c>
      <c r="Z30105" t="s">
        <v>101</v>
      </c>
      <c r="AB30105">
        <v>3300</v>
      </c>
      <c r="AD30105" t="s">
        <v>83</v>
      </c>
      <c r="AE30105">
        <v>93</v>
      </c>
      <c r="AO30105" t="s">
        <v>84</v>
      </c>
      <c r="AS30105" t="s">
        <v>84</v>
      </c>
      <c r="BD30105" t="s">
        <v>84</v>
      </c>
      <c r="BE30105" t="s">
        <v>209</v>
      </c>
      <c r="BF30105" t="s">
        <v>210</v>
      </c>
      <c r="BH30105" s="1">
        <v>45018.208402777775</v>
      </c>
    </row>
    <row r="30106" spans="1:60" x14ac:dyDescent="0.25">
      <c r="A30106" t="s">
        <v>207877</v>
      </c>
      <c r="B30106" t="s">
        <v>207878</v>
      </c>
      <c r="D30106" t="s">
        <v>207879</v>
      </c>
      <c r="E30106" t="s">
        <v>270</v>
      </c>
      <c r="F30106" t="s">
        <v>271</v>
      </c>
      <c r="G30106" t="s">
        <v>137</v>
      </c>
      <c r="J30106" t="s">
        <v>138</v>
      </c>
      <c r="K30106" t="s">
        <v>70</v>
      </c>
      <c r="L30106" t="s">
        <v>139</v>
      </c>
      <c r="M30106" t="s">
        <v>140</v>
      </c>
      <c r="N30106" t="s">
        <v>141</v>
      </c>
      <c r="O30106" t="s">
        <v>293</v>
      </c>
      <c r="P30106" s="1">
        <v>34279</v>
      </c>
      <c r="Q30106" s="1">
        <v>34322</v>
      </c>
      <c r="R30106" s="1">
        <v>34322</v>
      </c>
      <c r="S30106" t="s">
        <v>75</v>
      </c>
      <c r="T30106" t="s">
        <v>207880</v>
      </c>
      <c r="U30106" t="s">
        <v>207881</v>
      </c>
      <c r="V30106" t="s">
        <v>207882</v>
      </c>
      <c r="W30106" t="s">
        <v>207883</v>
      </c>
      <c r="X30106" t="s">
        <v>80</v>
      </c>
      <c r="Y30106" t="s">
        <v>81</v>
      </c>
      <c r="Z30106" t="s">
        <v>82</v>
      </c>
      <c r="AA30106">
        <v>0</v>
      </c>
      <c r="AB30106">
        <v>4677</v>
      </c>
      <c r="AC30106">
        <v>0</v>
      </c>
      <c r="AD30106" t="s">
        <v>83</v>
      </c>
      <c r="AE30106">
        <v>27</v>
      </c>
      <c r="AF30106">
        <v>0</v>
      </c>
      <c r="AG30106">
        <v>189</v>
      </c>
      <c r="AH30106" t="s">
        <v>131</v>
      </c>
      <c r="AN30106" t="s">
        <v>84</v>
      </c>
      <c r="AO30106" t="s">
        <v>84</v>
      </c>
      <c r="AS30106" t="s">
        <v>84</v>
      </c>
      <c r="AW30106" t="s">
        <v>84</v>
      </c>
      <c r="AX30106" t="s">
        <v>84</v>
      </c>
      <c r="BD30106" t="s">
        <v>84</v>
      </c>
      <c r="BE30106" t="s">
        <v>1950</v>
      </c>
      <c r="BF30106" t="s">
        <v>1951</v>
      </c>
      <c r="BH30106" s="1">
        <v>45018.208402777775</v>
      </c>
    </row>
    <row r="30107" spans="1:60" x14ac:dyDescent="0.25">
      <c r="A30107" t="s">
        <v>207884</v>
      </c>
      <c r="B30107" t="s">
        <v>207885</v>
      </c>
      <c r="C30107" t="s">
        <v>628</v>
      </c>
      <c r="D30107" t="s">
        <v>207886</v>
      </c>
      <c r="E30107" t="s">
        <v>64</v>
      </c>
      <c r="F30107" t="s">
        <v>65</v>
      </c>
      <c r="G30107" t="s">
        <v>630</v>
      </c>
      <c r="H30107" t="s">
        <v>631</v>
      </c>
      <c r="I30107" t="s">
        <v>632</v>
      </c>
      <c r="J30107" t="s">
        <v>69</v>
      </c>
      <c r="K30107" t="s">
        <v>70</v>
      </c>
      <c r="L30107" t="s">
        <v>71</v>
      </c>
      <c r="M30107" t="s">
        <v>72</v>
      </c>
      <c r="N30107" t="s">
        <v>73</v>
      </c>
      <c r="O30107" t="s">
        <v>110</v>
      </c>
      <c r="P30107" s="1">
        <v>34282</v>
      </c>
      <c r="Q30107" s="1">
        <v>34290</v>
      </c>
      <c r="R30107" s="1">
        <v>34290</v>
      </c>
      <c r="S30107" t="s">
        <v>75</v>
      </c>
      <c r="T30107" t="s">
        <v>207887</v>
      </c>
      <c r="U30107" t="s">
        <v>207888</v>
      </c>
      <c r="V30107" t="s">
        <v>207889</v>
      </c>
      <c r="W30107" t="s">
        <v>207890</v>
      </c>
      <c r="X30107" t="s">
        <v>80</v>
      </c>
      <c r="Y30107" t="s">
        <v>81</v>
      </c>
      <c r="Z30107" t="s">
        <v>101</v>
      </c>
      <c r="AB30107">
        <v>1033</v>
      </c>
      <c r="AD30107" t="s">
        <v>83</v>
      </c>
      <c r="AE30107">
        <v>9.3999900000000007</v>
      </c>
      <c r="AS30107" t="s">
        <v>84</v>
      </c>
      <c r="BE30107" t="s">
        <v>115</v>
      </c>
      <c r="BF30107" t="s">
        <v>116</v>
      </c>
      <c r="BH30107" s="1">
        <v>45018.208402777775</v>
      </c>
    </row>
    <row r="30108" spans="1:60" x14ac:dyDescent="0.25">
      <c r="A30108" t="s">
        <v>207891</v>
      </c>
      <c r="B30108" t="s">
        <v>207892</v>
      </c>
      <c r="C30108" t="s">
        <v>62</v>
      </c>
      <c r="D30108" t="s">
        <v>207893</v>
      </c>
      <c r="E30108" t="s">
        <v>489</v>
      </c>
      <c r="F30108" t="s">
        <v>490</v>
      </c>
      <c r="G30108" t="s">
        <v>542</v>
      </c>
      <c r="H30108" t="s">
        <v>543</v>
      </c>
      <c r="I30108" t="s">
        <v>544</v>
      </c>
      <c r="J30108" t="s">
        <v>138</v>
      </c>
      <c r="K30108" t="s">
        <v>70</v>
      </c>
      <c r="L30108" t="s">
        <v>71</v>
      </c>
      <c r="M30108" t="s">
        <v>72</v>
      </c>
      <c r="N30108" t="s">
        <v>73</v>
      </c>
      <c r="O30108" t="s">
        <v>293</v>
      </c>
      <c r="P30108" s="1">
        <v>34283</v>
      </c>
      <c r="Q30108" s="1">
        <v>34301</v>
      </c>
      <c r="R30108" s="1">
        <v>34301</v>
      </c>
      <c r="S30108" t="s">
        <v>75</v>
      </c>
      <c r="T30108" t="s">
        <v>207894</v>
      </c>
      <c r="U30108" t="s">
        <v>207895</v>
      </c>
      <c r="V30108" t="s">
        <v>207896</v>
      </c>
      <c r="W30108" t="s">
        <v>207897</v>
      </c>
      <c r="X30108" t="s">
        <v>80</v>
      </c>
      <c r="Y30108" t="s">
        <v>81</v>
      </c>
      <c r="Z30108" t="s">
        <v>101</v>
      </c>
      <c r="AB30108">
        <v>3210</v>
      </c>
      <c r="AD30108" t="s">
        <v>83</v>
      </c>
      <c r="AE30108">
        <v>22</v>
      </c>
      <c r="AG30108">
        <v>600</v>
      </c>
      <c r="AH30108" t="s">
        <v>131</v>
      </c>
      <c r="AO30108" t="s">
        <v>84</v>
      </c>
      <c r="AS30108" t="s">
        <v>84</v>
      </c>
      <c r="BE30108" t="s">
        <v>693</v>
      </c>
      <c r="BH30108" s="1">
        <v>45018.208402777775</v>
      </c>
    </row>
    <row r="30109" spans="1:60" x14ac:dyDescent="0.25">
      <c r="A30109" t="s">
        <v>207898</v>
      </c>
      <c r="B30109" t="s">
        <v>207899</v>
      </c>
      <c r="C30109" t="s">
        <v>15056</v>
      </c>
      <c r="D30109" t="s">
        <v>207900</v>
      </c>
      <c r="E30109" t="s">
        <v>489</v>
      </c>
      <c r="F30109" t="s">
        <v>271</v>
      </c>
      <c r="G30109" t="s">
        <v>148491</v>
      </c>
      <c r="H30109" t="s">
        <v>207901</v>
      </c>
      <c r="I30109" t="s">
        <v>207902</v>
      </c>
      <c r="J30109" t="s">
        <v>138</v>
      </c>
      <c r="K30109" t="s">
        <v>70</v>
      </c>
      <c r="L30109" t="s">
        <v>139</v>
      </c>
      <c r="M30109" t="s">
        <v>140</v>
      </c>
      <c r="N30109" t="s">
        <v>1575</v>
      </c>
      <c r="O30109" t="s">
        <v>293</v>
      </c>
      <c r="P30109" s="1">
        <v>34283</v>
      </c>
      <c r="Q30109" s="1">
        <v>34319</v>
      </c>
      <c r="R30109" s="1">
        <v>34319</v>
      </c>
      <c r="S30109" t="s">
        <v>75</v>
      </c>
      <c r="T30109" t="s">
        <v>207903</v>
      </c>
      <c r="U30109" t="s">
        <v>207904</v>
      </c>
      <c r="V30109" t="s">
        <v>207905</v>
      </c>
      <c r="W30109" t="s">
        <v>207906</v>
      </c>
      <c r="X30109" t="s">
        <v>80</v>
      </c>
      <c r="Y30109" t="s">
        <v>81</v>
      </c>
      <c r="Z30109" t="s">
        <v>82</v>
      </c>
      <c r="AA30109">
        <v>0</v>
      </c>
      <c r="AB30109">
        <v>3879</v>
      </c>
      <c r="AC30109">
        <v>0</v>
      </c>
      <c r="AD30109" t="s">
        <v>83</v>
      </c>
      <c r="AE30109">
        <v>14</v>
      </c>
      <c r="AF30109">
        <v>0</v>
      </c>
      <c r="AG30109">
        <v>1515</v>
      </c>
      <c r="AH30109" t="s">
        <v>131</v>
      </c>
      <c r="AN30109" t="s">
        <v>84</v>
      </c>
      <c r="AO30109" t="s">
        <v>84</v>
      </c>
      <c r="AS30109" t="s">
        <v>84</v>
      </c>
      <c r="AW30109" t="s">
        <v>84</v>
      </c>
      <c r="AX30109" t="s">
        <v>84</v>
      </c>
      <c r="BD30109" t="s">
        <v>84</v>
      </c>
      <c r="BE30109" t="s">
        <v>277</v>
      </c>
      <c r="BF30109" t="s">
        <v>278</v>
      </c>
      <c r="BG30109" t="s">
        <v>132</v>
      </c>
      <c r="BH30109" s="1">
        <v>45018.208402777775</v>
      </c>
    </row>
    <row r="30110" spans="1:60" x14ac:dyDescent="0.25">
      <c r="A30110" t="s">
        <v>207907</v>
      </c>
      <c r="B30110" t="s">
        <v>207908</v>
      </c>
      <c r="C30110" t="s">
        <v>62</v>
      </c>
      <c r="D30110" t="s">
        <v>207909</v>
      </c>
      <c r="E30110" t="s">
        <v>91</v>
      </c>
      <c r="F30110" t="s">
        <v>92</v>
      </c>
      <c r="G30110" t="s">
        <v>717</v>
      </c>
      <c r="H30110" t="s">
        <v>718</v>
      </c>
      <c r="I30110" t="s">
        <v>719</v>
      </c>
      <c r="J30110" t="s">
        <v>69</v>
      </c>
      <c r="K30110" t="s">
        <v>70</v>
      </c>
      <c r="L30110" t="s">
        <v>71</v>
      </c>
      <c r="M30110" t="s">
        <v>72</v>
      </c>
      <c r="N30110" t="s">
        <v>496</v>
      </c>
      <c r="O30110" t="s">
        <v>110</v>
      </c>
      <c r="P30110" s="1">
        <v>34283</v>
      </c>
      <c r="Q30110" s="1">
        <v>34290</v>
      </c>
      <c r="R30110" s="1">
        <v>34290</v>
      </c>
      <c r="S30110" t="s">
        <v>75</v>
      </c>
      <c r="T30110" t="s">
        <v>141729</v>
      </c>
      <c r="U30110" t="s">
        <v>141730</v>
      </c>
      <c r="V30110" t="s">
        <v>141731</v>
      </c>
      <c r="W30110" t="s">
        <v>141732</v>
      </c>
      <c r="X30110" t="s">
        <v>80</v>
      </c>
      <c r="Y30110" t="s">
        <v>81</v>
      </c>
      <c r="Z30110" t="s">
        <v>101</v>
      </c>
      <c r="AB30110">
        <v>1068</v>
      </c>
      <c r="AD30110" t="s">
        <v>83</v>
      </c>
      <c r="AE30110">
        <v>83.19999</v>
      </c>
      <c r="AN30110" t="s">
        <v>84</v>
      </c>
      <c r="AS30110" t="s">
        <v>84</v>
      </c>
      <c r="BE30110" t="s">
        <v>580</v>
      </c>
      <c r="BF30110" t="s">
        <v>581</v>
      </c>
      <c r="BH30110" s="1">
        <v>45018.208402777775</v>
      </c>
    </row>
    <row r="30111" spans="1:60" x14ac:dyDescent="0.25">
      <c r="A30111" t="s">
        <v>207910</v>
      </c>
      <c r="B30111" t="s">
        <v>207911</v>
      </c>
      <c r="C30111" t="s">
        <v>454</v>
      </c>
      <c r="D30111" t="s">
        <v>207912</v>
      </c>
      <c r="E30111" t="s">
        <v>456</v>
      </c>
      <c r="F30111" t="s">
        <v>457</v>
      </c>
      <c r="G30111" t="s">
        <v>458</v>
      </c>
      <c r="H30111" t="s">
        <v>459</v>
      </c>
      <c r="I30111" t="s">
        <v>460</v>
      </c>
      <c r="J30111" t="s">
        <v>69</v>
      </c>
      <c r="K30111" t="s">
        <v>70</v>
      </c>
      <c r="L30111" t="s">
        <v>71</v>
      </c>
      <c r="M30111" t="s">
        <v>72</v>
      </c>
      <c r="N30111" t="s">
        <v>2234</v>
      </c>
      <c r="O30111" t="s">
        <v>293</v>
      </c>
      <c r="P30111" s="1">
        <v>34283</v>
      </c>
      <c r="Q30111" s="1">
        <v>34292</v>
      </c>
      <c r="R30111" s="1">
        <v>34292</v>
      </c>
      <c r="S30111" t="s">
        <v>75</v>
      </c>
      <c r="T30111" t="s">
        <v>207913</v>
      </c>
      <c r="U30111" t="s">
        <v>207914</v>
      </c>
      <c r="V30111" t="s">
        <v>207915</v>
      </c>
      <c r="W30111" t="s">
        <v>207916</v>
      </c>
      <c r="X30111" t="s">
        <v>80</v>
      </c>
      <c r="Y30111" t="s">
        <v>81</v>
      </c>
      <c r="Z30111" t="s">
        <v>101</v>
      </c>
      <c r="AB30111">
        <v>470</v>
      </c>
      <c r="AD30111" t="s">
        <v>83</v>
      </c>
      <c r="AE30111">
        <v>12</v>
      </c>
      <c r="AS30111" t="s">
        <v>84</v>
      </c>
      <c r="BE30111" t="s">
        <v>1023</v>
      </c>
      <c r="BF30111" t="s">
        <v>1024</v>
      </c>
      <c r="BH30111" s="1">
        <v>45018.208402777775</v>
      </c>
    </row>
    <row r="30112" spans="1:60" x14ac:dyDescent="0.25">
      <c r="A30112" t="s">
        <v>207917</v>
      </c>
      <c r="B30112" t="s">
        <v>207918</v>
      </c>
      <c r="D30112" t="s">
        <v>207919</v>
      </c>
      <c r="E30112" t="s">
        <v>229</v>
      </c>
      <c r="F30112" t="s">
        <v>357</v>
      </c>
      <c r="G30112" t="s">
        <v>137</v>
      </c>
      <c r="J30112" t="s">
        <v>138</v>
      </c>
      <c r="K30112" t="s">
        <v>70</v>
      </c>
      <c r="L30112" t="s">
        <v>461</v>
      </c>
      <c r="M30112" t="s">
        <v>462</v>
      </c>
      <c r="N30112" t="s">
        <v>700</v>
      </c>
      <c r="P30112" s="1">
        <v>34283</v>
      </c>
      <c r="Q30112" s="1">
        <v>34291</v>
      </c>
      <c r="R30112" s="1">
        <v>34291</v>
      </c>
      <c r="S30112" t="s">
        <v>75</v>
      </c>
      <c r="T30112" t="s">
        <v>207920</v>
      </c>
      <c r="U30112" t="s">
        <v>207921</v>
      </c>
      <c r="V30112" t="s">
        <v>207922</v>
      </c>
      <c r="W30112" t="s">
        <v>207923</v>
      </c>
      <c r="X30112" t="s">
        <v>80</v>
      </c>
      <c r="Y30112" t="s">
        <v>81</v>
      </c>
      <c r="Z30112" t="s">
        <v>82</v>
      </c>
      <c r="AD30112" t="s">
        <v>83</v>
      </c>
      <c r="AE30112">
        <v>10</v>
      </c>
      <c r="AG30112">
        <v>50</v>
      </c>
      <c r="AH30112" t="s">
        <v>131</v>
      </c>
      <c r="BE30112" t="s">
        <v>207924</v>
      </c>
      <c r="BH30112" s="1">
        <v>45018.208402777775</v>
      </c>
    </row>
    <row r="30113" spans="1:60" x14ac:dyDescent="0.25">
      <c r="A30113" t="s">
        <v>207925</v>
      </c>
      <c r="B30113" t="s">
        <v>207926</v>
      </c>
      <c r="C30113" t="s">
        <v>62</v>
      </c>
      <c r="D30113" t="s">
        <v>207927</v>
      </c>
      <c r="E30113" t="s">
        <v>64</v>
      </c>
      <c r="F30113" t="s">
        <v>65</v>
      </c>
      <c r="G30113" t="s">
        <v>66</v>
      </c>
      <c r="H30113" t="s">
        <v>67</v>
      </c>
      <c r="I30113" t="s">
        <v>68</v>
      </c>
      <c r="J30113" t="s">
        <v>69</v>
      </c>
      <c r="K30113" t="s">
        <v>70</v>
      </c>
      <c r="L30113" t="s">
        <v>71</v>
      </c>
      <c r="M30113" t="s">
        <v>72</v>
      </c>
      <c r="N30113" t="s">
        <v>73</v>
      </c>
      <c r="O30113" t="s">
        <v>74</v>
      </c>
      <c r="P30113" s="1">
        <v>34557</v>
      </c>
      <c r="Q30113" s="1">
        <v>34558</v>
      </c>
      <c r="R30113" s="1">
        <v>34558</v>
      </c>
      <c r="S30113" t="s">
        <v>75</v>
      </c>
      <c r="T30113" t="s">
        <v>207928</v>
      </c>
      <c r="U30113" t="s">
        <v>207929</v>
      </c>
      <c r="V30113" t="s">
        <v>207930</v>
      </c>
      <c r="W30113" t="s">
        <v>207931</v>
      </c>
      <c r="X30113" t="s">
        <v>80</v>
      </c>
      <c r="Y30113" t="s">
        <v>81</v>
      </c>
      <c r="Z30113" t="s">
        <v>82</v>
      </c>
      <c r="AB30113">
        <v>258</v>
      </c>
      <c r="AD30113" t="s">
        <v>83</v>
      </c>
      <c r="AE30113">
        <v>53</v>
      </c>
      <c r="AS30113" t="s">
        <v>84</v>
      </c>
      <c r="BE30113" t="s">
        <v>85</v>
      </c>
      <c r="BF30113" t="s">
        <v>86</v>
      </c>
      <c r="BH30113" s="1">
        <v>45018.208402777775</v>
      </c>
    </row>
    <row r="30114" spans="1:60" x14ac:dyDescent="0.25">
      <c r="A30114" t="s">
        <v>207932</v>
      </c>
      <c r="B30114" t="s">
        <v>207933</v>
      </c>
      <c r="D30114" t="s">
        <v>207934</v>
      </c>
      <c r="E30114" t="s">
        <v>64</v>
      </c>
      <c r="F30114" t="s">
        <v>65</v>
      </c>
      <c r="G30114" t="s">
        <v>137</v>
      </c>
      <c r="J30114" t="s">
        <v>69</v>
      </c>
      <c r="K30114" t="s">
        <v>70</v>
      </c>
      <c r="L30114" t="s">
        <v>461</v>
      </c>
      <c r="M30114" t="s">
        <v>462</v>
      </c>
      <c r="N30114" t="s">
        <v>463</v>
      </c>
      <c r="O30114" t="s">
        <v>293</v>
      </c>
      <c r="P30114" s="1">
        <v>34559</v>
      </c>
      <c r="Q30114" s="1">
        <v>34567</v>
      </c>
      <c r="R30114" s="1">
        <v>34567</v>
      </c>
      <c r="S30114" t="s">
        <v>75</v>
      </c>
      <c r="T30114" t="s">
        <v>207935</v>
      </c>
      <c r="U30114" t="s">
        <v>207936</v>
      </c>
      <c r="V30114" t="s">
        <v>207937</v>
      </c>
      <c r="W30114" t="s">
        <v>207938</v>
      </c>
      <c r="X30114" t="s">
        <v>80</v>
      </c>
      <c r="Y30114" t="s">
        <v>81</v>
      </c>
      <c r="Z30114" t="s">
        <v>82</v>
      </c>
      <c r="AD30114" t="s">
        <v>83</v>
      </c>
      <c r="AE30114">
        <v>86</v>
      </c>
      <c r="AN30114" t="s">
        <v>84</v>
      </c>
      <c r="AS30114" t="s">
        <v>84</v>
      </c>
      <c r="BE30114" t="s">
        <v>617</v>
      </c>
      <c r="BF30114" t="s">
        <v>618</v>
      </c>
      <c r="BH30114" s="1">
        <v>45018.208402777775</v>
      </c>
    </row>
    <row r="30115" spans="1:60" x14ac:dyDescent="0.25">
      <c r="A30115" t="s">
        <v>207939</v>
      </c>
      <c r="B30115" t="s">
        <v>207940</v>
      </c>
      <c r="C30115" t="s">
        <v>62</v>
      </c>
      <c r="D30115" t="s">
        <v>207941</v>
      </c>
      <c r="E30115" t="s">
        <v>64</v>
      </c>
      <c r="F30115" t="s">
        <v>65</v>
      </c>
      <c r="G30115" t="s">
        <v>107</v>
      </c>
      <c r="H30115" t="s">
        <v>108</v>
      </c>
      <c r="I30115" t="s">
        <v>109</v>
      </c>
      <c r="J30115" t="s">
        <v>69</v>
      </c>
      <c r="K30115" t="s">
        <v>70</v>
      </c>
      <c r="L30115" t="s">
        <v>494</v>
      </c>
      <c r="M30115" t="s">
        <v>495</v>
      </c>
      <c r="N30115" t="s">
        <v>73</v>
      </c>
      <c r="O30115" t="s">
        <v>74</v>
      </c>
      <c r="P30115" s="1">
        <v>34559</v>
      </c>
      <c r="Q30115" s="1">
        <v>34562</v>
      </c>
      <c r="R30115" s="1">
        <v>34562</v>
      </c>
      <c r="S30115" t="s">
        <v>75</v>
      </c>
      <c r="T30115" t="s">
        <v>207942</v>
      </c>
      <c r="U30115" t="s">
        <v>207943</v>
      </c>
      <c r="V30115" t="s">
        <v>207944</v>
      </c>
      <c r="W30115" t="s">
        <v>207945</v>
      </c>
      <c r="X30115" t="s">
        <v>80</v>
      </c>
      <c r="Y30115" t="s">
        <v>81</v>
      </c>
      <c r="Z30115" t="s">
        <v>82</v>
      </c>
      <c r="AB30115">
        <v>754</v>
      </c>
      <c r="AD30115" t="s">
        <v>83</v>
      </c>
      <c r="AE30115">
        <v>39</v>
      </c>
      <c r="AS30115" t="s">
        <v>84</v>
      </c>
      <c r="BE30115" t="s">
        <v>115</v>
      </c>
      <c r="BF30115" t="s">
        <v>116</v>
      </c>
      <c r="BH30115" s="1">
        <v>45018.208402777775</v>
      </c>
    </row>
    <row r="30116" spans="1:60" x14ac:dyDescent="0.25">
      <c r="A30116" t="s">
        <v>207946</v>
      </c>
      <c r="B30116" t="s">
        <v>207947</v>
      </c>
      <c r="C30116" t="s">
        <v>62</v>
      </c>
      <c r="D30116" t="s">
        <v>207948</v>
      </c>
      <c r="E30116" t="s">
        <v>91</v>
      </c>
      <c r="F30116" t="s">
        <v>92</v>
      </c>
      <c r="G30116" t="s">
        <v>717</v>
      </c>
      <c r="H30116" t="s">
        <v>718</v>
      </c>
      <c r="I30116" t="s">
        <v>719</v>
      </c>
      <c r="J30116" t="s">
        <v>69</v>
      </c>
      <c r="K30116" t="s">
        <v>70</v>
      </c>
      <c r="L30116" t="s">
        <v>71</v>
      </c>
      <c r="M30116" t="s">
        <v>72</v>
      </c>
      <c r="N30116" t="s">
        <v>73</v>
      </c>
      <c r="O30116" t="s">
        <v>110</v>
      </c>
      <c r="P30116" s="1">
        <v>34560</v>
      </c>
      <c r="Q30116" s="1">
        <v>34568</v>
      </c>
      <c r="R30116" s="1">
        <v>34568</v>
      </c>
      <c r="S30116" t="s">
        <v>75</v>
      </c>
      <c r="T30116" t="s">
        <v>207949</v>
      </c>
      <c r="U30116" t="s">
        <v>207950</v>
      </c>
      <c r="V30116" t="s">
        <v>207951</v>
      </c>
      <c r="W30116" t="s">
        <v>207952</v>
      </c>
      <c r="X30116" t="s">
        <v>80</v>
      </c>
      <c r="Y30116" t="s">
        <v>81</v>
      </c>
      <c r="Z30116" t="s">
        <v>101</v>
      </c>
      <c r="AB30116">
        <v>1002</v>
      </c>
      <c r="AD30116" t="s">
        <v>83</v>
      </c>
      <c r="AE30116">
        <v>80.099990000000005</v>
      </c>
      <c r="AN30116" t="s">
        <v>84</v>
      </c>
      <c r="AS30116" t="s">
        <v>84</v>
      </c>
      <c r="BE30116" t="s">
        <v>174</v>
      </c>
      <c r="BF30116" t="s">
        <v>175</v>
      </c>
      <c r="BH30116" s="1">
        <v>45018.208402777775</v>
      </c>
    </row>
    <row r="30117" spans="1:60" x14ac:dyDescent="0.25">
      <c r="A30117" t="s">
        <v>207953</v>
      </c>
      <c r="B30117" t="s">
        <v>207954</v>
      </c>
      <c r="C30117" t="s">
        <v>62</v>
      </c>
      <c r="D30117" t="s">
        <v>207955</v>
      </c>
      <c r="E30117" t="s">
        <v>64</v>
      </c>
      <c r="F30117" t="s">
        <v>65</v>
      </c>
      <c r="G30117" t="s">
        <v>66</v>
      </c>
      <c r="H30117" t="s">
        <v>67</v>
      </c>
      <c r="I30117" t="s">
        <v>68</v>
      </c>
      <c r="J30117" t="s">
        <v>69</v>
      </c>
      <c r="K30117" t="s">
        <v>70</v>
      </c>
      <c r="L30117" t="s">
        <v>71</v>
      </c>
      <c r="M30117" t="s">
        <v>72</v>
      </c>
      <c r="N30117" t="s">
        <v>73</v>
      </c>
      <c r="O30117" t="s">
        <v>74</v>
      </c>
      <c r="P30117" s="1">
        <v>34560</v>
      </c>
      <c r="Q30117" s="1">
        <v>34561</v>
      </c>
      <c r="R30117" s="1">
        <v>34561</v>
      </c>
      <c r="S30117" t="s">
        <v>75</v>
      </c>
      <c r="T30117" t="s">
        <v>207956</v>
      </c>
      <c r="U30117" t="s">
        <v>207957</v>
      </c>
      <c r="V30117" t="s">
        <v>207958</v>
      </c>
      <c r="W30117" t="s">
        <v>207959</v>
      </c>
      <c r="X30117" t="s">
        <v>80</v>
      </c>
      <c r="Y30117" t="s">
        <v>81</v>
      </c>
      <c r="Z30117" t="s">
        <v>82</v>
      </c>
      <c r="AB30117">
        <v>258</v>
      </c>
      <c r="AD30117" t="s">
        <v>83</v>
      </c>
      <c r="AE30117">
        <v>49</v>
      </c>
      <c r="AS30117" t="s">
        <v>84</v>
      </c>
      <c r="BE30117" t="s">
        <v>85</v>
      </c>
      <c r="BF30117" t="s">
        <v>86</v>
      </c>
      <c r="BH30117" s="1">
        <v>45018.208402777775</v>
      </c>
    </row>
    <row r="30118" spans="1:60" x14ac:dyDescent="0.25">
      <c r="A30118" t="s">
        <v>207960</v>
      </c>
      <c r="B30118" t="s">
        <v>207961</v>
      </c>
      <c r="C30118" t="s">
        <v>62</v>
      </c>
      <c r="D30118" t="s">
        <v>207962</v>
      </c>
      <c r="E30118" t="s">
        <v>489</v>
      </c>
      <c r="F30118" t="s">
        <v>490</v>
      </c>
      <c r="G30118" t="s">
        <v>1159</v>
      </c>
      <c r="H30118" t="s">
        <v>1160</v>
      </c>
      <c r="I30118" t="s">
        <v>1161</v>
      </c>
      <c r="J30118" t="s">
        <v>138</v>
      </c>
      <c r="K30118" t="s">
        <v>70</v>
      </c>
      <c r="L30118" t="s">
        <v>643</v>
      </c>
      <c r="M30118" t="s">
        <v>644</v>
      </c>
      <c r="N30118" t="s">
        <v>786</v>
      </c>
      <c r="O30118" t="s">
        <v>293</v>
      </c>
      <c r="P30118" s="1">
        <v>34561</v>
      </c>
      <c r="Q30118" s="1">
        <v>34575</v>
      </c>
      <c r="R30118" s="1">
        <v>34575</v>
      </c>
      <c r="S30118" t="s">
        <v>75</v>
      </c>
      <c r="T30118" t="s">
        <v>207963</v>
      </c>
      <c r="U30118" t="s">
        <v>207964</v>
      </c>
      <c r="V30118" t="s">
        <v>207965</v>
      </c>
      <c r="W30118" t="s">
        <v>207966</v>
      </c>
      <c r="X30118" t="s">
        <v>80</v>
      </c>
      <c r="Y30118" t="s">
        <v>81</v>
      </c>
      <c r="Z30118" t="s">
        <v>82</v>
      </c>
      <c r="AB30118">
        <v>3040</v>
      </c>
      <c r="AD30118" t="s">
        <v>83</v>
      </c>
      <c r="AE30118">
        <v>30</v>
      </c>
      <c r="AF30118">
        <v>0</v>
      </c>
      <c r="AG30118">
        <v>977</v>
      </c>
      <c r="AH30118" t="s">
        <v>131</v>
      </c>
      <c r="AN30118" t="s">
        <v>84</v>
      </c>
      <c r="AO30118" t="s">
        <v>84</v>
      </c>
      <c r="AS30118" t="s">
        <v>84</v>
      </c>
      <c r="BD30118" t="s">
        <v>84</v>
      </c>
      <c r="BE30118" t="s">
        <v>1046</v>
      </c>
      <c r="BH30118" s="1">
        <v>45018.208402777775</v>
      </c>
    </row>
    <row r="30119" spans="1:60" x14ac:dyDescent="0.25">
      <c r="A30119" t="s">
        <v>207967</v>
      </c>
      <c r="B30119" t="s">
        <v>207968</v>
      </c>
      <c r="C30119" t="s">
        <v>62</v>
      </c>
      <c r="D30119" t="s">
        <v>207969</v>
      </c>
      <c r="E30119" t="s">
        <v>64</v>
      </c>
      <c r="F30119" t="s">
        <v>65</v>
      </c>
      <c r="G30119" t="s">
        <v>66</v>
      </c>
      <c r="H30119" t="s">
        <v>67</v>
      </c>
      <c r="I30119" t="s">
        <v>68</v>
      </c>
      <c r="J30119" t="s">
        <v>69</v>
      </c>
      <c r="K30119" t="s">
        <v>70</v>
      </c>
      <c r="L30119" t="s">
        <v>71</v>
      </c>
      <c r="M30119" t="s">
        <v>72</v>
      </c>
      <c r="N30119" t="s">
        <v>73</v>
      </c>
      <c r="O30119" t="s">
        <v>74</v>
      </c>
      <c r="P30119" s="1">
        <v>34562</v>
      </c>
      <c r="Q30119" s="1">
        <v>34563</v>
      </c>
      <c r="R30119" s="1">
        <v>34563</v>
      </c>
      <c r="S30119" t="s">
        <v>75</v>
      </c>
      <c r="T30119" t="s">
        <v>207970</v>
      </c>
      <c r="U30119" t="s">
        <v>207971</v>
      </c>
      <c r="V30119" t="s">
        <v>207972</v>
      </c>
      <c r="W30119" t="s">
        <v>207973</v>
      </c>
      <c r="X30119" t="s">
        <v>80</v>
      </c>
      <c r="Y30119" t="s">
        <v>81</v>
      </c>
      <c r="Z30119" t="s">
        <v>82</v>
      </c>
      <c r="AB30119">
        <v>252</v>
      </c>
      <c r="AD30119" t="s">
        <v>83</v>
      </c>
      <c r="AE30119">
        <v>29</v>
      </c>
      <c r="AS30119" t="s">
        <v>84</v>
      </c>
      <c r="BE30119" t="s">
        <v>85</v>
      </c>
      <c r="BF30119" t="s">
        <v>86</v>
      </c>
      <c r="BH30119" s="1">
        <v>45018.208402777775</v>
      </c>
    </row>
    <row r="30120" spans="1:60" x14ac:dyDescent="0.25">
      <c r="A30120" t="s">
        <v>207974</v>
      </c>
      <c r="B30120" t="s">
        <v>207975</v>
      </c>
      <c r="C30120" t="s">
        <v>62</v>
      </c>
      <c r="D30120" t="s">
        <v>207976</v>
      </c>
      <c r="E30120" t="s">
        <v>303</v>
      </c>
      <c r="F30120" t="s">
        <v>304</v>
      </c>
      <c r="G30120" t="s">
        <v>160331</v>
      </c>
      <c r="J30120" t="s">
        <v>69</v>
      </c>
      <c r="K30120" t="s">
        <v>70</v>
      </c>
      <c r="L30120" t="s">
        <v>139</v>
      </c>
      <c r="M30120" t="s">
        <v>140</v>
      </c>
      <c r="N30120" t="s">
        <v>3463</v>
      </c>
      <c r="O30120" t="s">
        <v>142</v>
      </c>
      <c r="P30120" s="1">
        <v>36144</v>
      </c>
      <c r="Q30120" s="1">
        <v>36210</v>
      </c>
      <c r="R30120" s="1">
        <v>36210</v>
      </c>
      <c r="S30120" t="s">
        <v>75</v>
      </c>
      <c r="T30120" t="s">
        <v>207977</v>
      </c>
      <c r="U30120" t="s">
        <v>207978</v>
      </c>
      <c r="V30120" t="s">
        <v>207979</v>
      </c>
      <c r="W30120" t="s">
        <v>207980</v>
      </c>
      <c r="X30120" t="s">
        <v>80</v>
      </c>
      <c r="Y30120" t="s">
        <v>81</v>
      </c>
      <c r="Z30120" t="s">
        <v>82</v>
      </c>
      <c r="AB30120">
        <v>2943</v>
      </c>
      <c r="AD30120" t="s">
        <v>83</v>
      </c>
      <c r="AE30120">
        <v>71</v>
      </c>
      <c r="AM30120" t="s">
        <v>84</v>
      </c>
      <c r="AN30120" t="s">
        <v>84</v>
      </c>
      <c r="AS30120" t="s">
        <v>84</v>
      </c>
      <c r="BC30120" t="s">
        <v>84</v>
      </c>
      <c r="BD30120" t="s">
        <v>84</v>
      </c>
      <c r="BE30120" t="s">
        <v>705</v>
      </c>
      <c r="BF30120" t="s">
        <v>706</v>
      </c>
      <c r="BH30120" s="1">
        <v>45018.208402777775</v>
      </c>
    </row>
    <row r="30121" spans="1:60" x14ac:dyDescent="0.25">
      <c r="A30121" t="s">
        <v>207981</v>
      </c>
      <c r="B30121" t="s">
        <v>207982</v>
      </c>
      <c r="C30121" t="s">
        <v>62</v>
      </c>
      <c r="D30121" t="s">
        <v>207983</v>
      </c>
      <c r="E30121" t="s">
        <v>303</v>
      </c>
      <c r="F30121" t="s">
        <v>304</v>
      </c>
      <c r="G30121" t="s">
        <v>145500</v>
      </c>
      <c r="J30121" t="s">
        <v>69</v>
      </c>
      <c r="K30121" t="s">
        <v>70</v>
      </c>
      <c r="L30121" t="s">
        <v>139</v>
      </c>
      <c r="M30121" t="s">
        <v>140</v>
      </c>
      <c r="N30121" t="s">
        <v>141</v>
      </c>
      <c r="O30121" t="s">
        <v>142</v>
      </c>
      <c r="P30121" s="1">
        <v>36242</v>
      </c>
      <c r="Q30121" s="1">
        <v>36348</v>
      </c>
      <c r="R30121" s="1">
        <v>36348</v>
      </c>
      <c r="S30121" t="s">
        <v>75</v>
      </c>
      <c r="T30121" t="s">
        <v>207984</v>
      </c>
      <c r="U30121" t="s">
        <v>207985</v>
      </c>
      <c r="V30121" t="s">
        <v>207986</v>
      </c>
      <c r="W30121" t="s">
        <v>207987</v>
      </c>
      <c r="X30121" t="s">
        <v>80</v>
      </c>
      <c r="Y30121" t="s">
        <v>81</v>
      </c>
      <c r="Z30121" t="s">
        <v>82</v>
      </c>
      <c r="AB30121">
        <v>3400</v>
      </c>
      <c r="AD30121" t="s">
        <v>83</v>
      </c>
      <c r="AE30121">
        <v>75</v>
      </c>
      <c r="AM30121" t="s">
        <v>84</v>
      </c>
      <c r="AN30121" t="s">
        <v>84</v>
      </c>
      <c r="AS30121" t="s">
        <v>84</v>
      </c>
      <c r="AU30121" t="s">
        <v>84</v>
      </c>
      <c r="AW30121" t="s">
        <v>84</v>
      </c>
      <c r="AX30121" t="s">
        <v>84</v>
      </c>
      <c r="AZ30121" t="s">
        <v>84</v>
      </c>
      <c r="BC30121" t="s">
        <v>84</v>
      </c>
      <c r="BD30121" t="s">
        <v>84</v>
      </c>
      <c r="BE30121" t="s">
        <v>705</v>
      </c>
      <c r="BF30121" t="s">
        <v>706</v>
      </c>
      <c r="BH30121" s="1">
        <v>45018.208402777775</v>
      </c>
    </row>
    <row r="30122" spans="1:60" x14ac:dyDescent="0.25">
      <c r="A30122" t="s">
        <v>207988</v>
      </c>
      <c r="B30122" t="s">
        <v>207989</v>
      </c>
      <c r="C30122" t="s">
        <v>62</v>
      </c>
      <c r="D30122" t="s">
        <v>207990</v>
      </c>
      <c r="E30122" t="s">
        <v>456</v>
      </c>
      <c r="F30122" t="s">
        <v>457</v>
      </c>
      <c r="G30122" t="s">
        <v>12454</v>
      </c>
      <c r="J30122" t="s">
        <v>138</v>
      </c>
      <c r="K30122" t="s">
        <v>70</v>
      </c>
      <c r="L30122" t="s">
        <v>139</v>
      </c>
      <c r="M30122" t="s">
        <v>140</v>
      </c>
      <c r="N30122" t="s">
        <v>141</v>
      </c>
      <c r="O30122" t="s">
        <v>142</v>
      </c>
      <c r="P30122" s="1">
        <v>36111</v>
      </c>
      <c r="Q30122" s="1">
        <v>36123</v>
      </c>
      <c r="R30122" s="1">
        <v>36123</v>
      </c>
      <c r="S30122" t="s">
        <v>75</v>
      </c>
      <c r="T30122" t="s">
        <v>207991</v>
      </c>
      <c r="U30122" t="s">
        <v>207992</v>
      </c>
      <c r="V30122" t="s">
        <v>207993</v>
      </c>
      <c r="W30122" t="s">
        <v>207994</v>
      </c>
      <c r="X30122" t="s">
        <v>80</v>
      </c>
      <c r="Y30122" t="s">
        <v>81</v>
      </c>
      <c r="Z30122" t="s">
        <v>82</v>
      </c>
      <c r="AB30122">
        <v>2486</v>
      </c>
      <c r="AD30122" t="s">
        <v>83</v>
      </c>
      <c r="AE30122">
        <v>23</v>
      </c>
      <c r="AG30122">
        <v>35</v>
      </c>
      <c r="AH30122" t="s">
        <v>131</v>
      </c>
      <c r="AM30122" t="s">
        <v>84</v>
      </c>
      <c r="AN30122" t="s">
        <v>84</v>
      </c>
      <c r="AO30122" t="s">
        <v>84</v>
      </c>
      <c r="AS30122" t="s">
        <v>84</v>
      </c>
      <c r="AW30122" t="s">
        <v>84</v>
      </c>
      <c r="AX30122" t="s">
        <v>84</v>
      </c>
      <c r="BC30122" t="s">
        <v>84</v>
      </c>
      <c r="BD30122" t="s">
        <v>84</v>
      </c>
      <c r="BE30122" t="s">
        <v>147</v>
      </c>
      <c r="BF30122" t="s">
        <v>148</v>
      </c>
      <c r="BH30122" s="1">
        <v>45018.208402777775</v>
      </c>
    </row>
    <row r="30123" spans="1:60" x14ac:dyDescent="0.25">
      <c r="A30123" t="s">
        <v>207995</v>
      </c>
      <c r="B30123" t="s">
        <v>207996</v>
      </c>
      <c r="C30123" t="s">
        <v>62</v>
      </c>
      <c r="D30123" t="s">
        <v>207997</v>
      </c>
      <c r="E30123" t="s">
        <v>489</v>
      </c>
      <c r="F30123" t="s">
        <v>490</v>
      </c>
      <c r="G30123" t="s">
        <v>652</v>
      </c>
      <c r="H30123" t="s">
        <v>653</v>
      </c>
      <c r="I30123" t="s">
        <v>654</v>
      </c>
      <c r="J30123" t="s">
        <v>138</v>
      </c>
      <c r="K30123" t="s">
        <v>70</v>
      </c>
      <c r="L30123" t="s">
        <v>461</v>
      </c>
      <c r="M30123" t="s">
        <v>462</v>
      </c>
      <c r="N30123" t="s">
        <v>463</v>
      </c>
      <c r="O30123" t="s">
        <v>293</v>
      </c>
      <c r="P30123" s="1">
        <v>36109</v>
      </c>
      <c r="Q30123" s="1">
        <v>36122</v>
      </c>
      <c r="R30123" s="1">
        <v>36122</v>
      </c>
      <c r="S30123" t="s">
        <v>75</v>
      </c>
      <c r="T30123" t="s">
        <v>207998</v>
      </c>
      <c r="U30123" t="s">
        <v>207999</v>
      </c>
      <c r="V30123" t="s">
        <v>208000</v>
      </c>
      <c r="W30123" t="s">
        <v>208001</v>
      </c>
      <c r="X30123" t="s">
        <v>80</v>
      </c>
      <c r="Y30123" t="s">
        <v>81</v>
      </c>
      <c r="Z30123" t="s">
        <v>101</v>
      </c>
      <c r="AB30123">
        <v>3236</v>
      </c>
      <c r="AD30123" t="s">
        <v>83</v>
      </c>
      <c r="AE30123">
        <v>22</v>
      </c>
      <c r="AG30123">
        <v>750</v>
      </c>
      <c r="AH30123" t="s">
        <v>131</v>
      </c>
      <c r="AN30123" t="s">
        <v>84</v>
      </c>
      <c r="AO30123" t="s">
        <v>84</v>
      </c>
      <c r="AS30123" t="s">
        <v>84</v>
      </c>
      <c r="BE30123" t="s">
        <v>693</v>
      </c>
      <c r="BH30123" s="1">
        <v>45018.208402777775</v>
      </c>
    </row>
    <row r="30124" spans="1:60" x14ac:dyDescent="0.25">
      <c r="A30124" t="s">
        <v>208002</v>
      </c>
      <c r="B30124" t="s">
        <v>208003</v>
      </c>
      <c r="C30124" t="s">
        <v>62</v>
      </c>
      <c r="D30124" t="s">
        <v>208004</v>
      </c>
      <c r="E30124" t="s">
        <v>489</v>
      </c>
      <c r="F30124" t="s">
        <v>490</v>
      </c>
      <c r="G30124" t="s">
        <v>652</v>
      </c>
      <c r="H30124" t="s">
        <v>653</v>
      </c>
      <c r="I30124" t="s">
        <v>654</v>
      </c>
      <c r="J30124" t="s">
        <v>138</v>
      </c>
      <c r="K30124" t="s">
        <v>70</v>
      </c>
      <c r="L30124" t="s">
        <v>494</v>
      </c>
      <c r="M30124" t="s">
        <v>495</v>
      </c>
      <c r="N30124" t="s">
        <v>496</v>
      </c>
      <c r="O30124" t="s">
        <v>74</v>
      </c>
      <c r="P30124" s="1">
        <v>36129</v>
      </c>
      <c r="Q30124" s="1">
        <v>36163</v>
      </c>
      <c r="R30124" s="1">
        <v>36163</v>
      </c>
      <c r="S30124" t="s">
        <v>75</v>
      </c>
      <c r="T30124" t="s">
        <v>207998</v>
      </c>
      <c r="U30124" t="s">
        <v>207999</v>
      </c>
      <c r="V30124" t="s">
        <v>208000</v>
      </c>
      <c r="W30124" t="s">
        <v>208001</v>
      </c>
      <c r="X30124" t="s">
        <v>80</v>
      </c>
      <c r="Y30124" t="s">
        <v>81</v>
      </c>
      <c r="Z30124" t="s">
        <v>388</v>
      </c>
      <c r="AB30124">
        <v>3901</v>
      </c>
      <c r="AD30124" t="s">
        <v>83</v>
      </c>
      <c r="AE30124">
        <v>22</v>
      </c>
      <c r="AG30124">
        <v>750</v>
      </c>
      <c r="AH30124" t="s">
        <v>131</v>
      </c>
      <c r="AN30124" t="s">
        <v>84</v>
      </c>
      <c r="AO30124" t="s">
        <v>84</v>
      </c>
      <c r="AR30124" t="s">
        <v>84</v>
      </c>
      <c r="AS30124" t="s">
        <v>84</v>
      </c>
      <c r="BE30124" t="s">
        <v>693</v>
      </c>
      <c r="BH30124" s="1">
        <v>45018.208402777775</v>
      </c>
    </row>
    <row r="30125" spans="1:60" x14ac:dyDescent="0.25">
      <c r="A30125" t="s">
        <v>208005</v>
      </c>
      <c r="B30125" t="s">
        <v>208006</v>
      </c>
      <c r="C30125" t="s">
        <v>62</v>
      </c>
      <c r="D30125" t="s">
        <v>208007</v>
      </c>
      <c r="E30125" t="s">
        <v>64</v>
      </c>
      <c r="F30125" t="s">
        <v>65</v>
      </c>
      <c r="G30125" t="s">
        <v>152</v>
      </c>
      <c r="H30125" t="s">
        <v>153</v>
      </c>
      <c r="I30125" t="s">
        <v>154</v>
      </c>
      <c r="J30125" t="s">
        <v>69</v>
      </c>
      <c r="K30125" t="s">
        <v>70</v>
      </c>
      <c r="L30125" t="s">
        <v>308</v>
      </c>
      <c r="M30125" t="s">
        <v>309</v>
      </c>
      <c r="N30125" t="s">
        <v>1575</v>
      </c>
      <c r="O30125" t="s">
        <v>191</v>
      </c>
      <c r="P30125" s="1">
        <v>36110</v>
      </c>
      <c r="Q30125" s="1">
        <v>36127</v>
      </c>
      <c r="R30125" s="1">
        <v>36127</v>
      </c>
      <c r="S30125" t="s">
        <v>75</v>
      </c>
      <c r="T30125" t="s">
        <v>208008</v>
      </c>
      <c r="U30125" t="s">
        <v>208009</v>
      </c>
      <c r="V30125" t="s">
        <v>208010</v>
      </c>
      <c r="W30125" t="s">
        <v>208011</v>
      </c>
      <c r="X30125" t="s">
        <v>80</v>
      </c>
      <c r="Y30125" t="s">
        <v>81</v>
      </c>
      <c r="Z30125" t="s">
        <v>82</v>
      </c>
      <c r="AA30125">
        <v>0</v>
      </c>
      <c r="AB30125">
        <v>1498</v>
      </c>
      <c r="AC30125">
        <v>0</v>
      </c>
      <c r="AD30125" t="s">
        <v>83</v>
      </c>
      <c r="AE30125">
        <v>106</v>
      </c>
      <c r="AF30125">
        <v>0</v>
      </c>
      <c r="AG30125">
        <v>0</v>
      </c>
      <c r="AH30125" t="s">
        <v>131</v>
      </c>
      <c r="AN30125" t="s">
        <v>84</v>
      </c>
      <c r="AO30125" t="s">
        <v>84</v>
      </c>
      <c r="AS30125" t="s">
        <v>84</v>
      </c>
      <c r="BE30125" t="s">
        <v>115</v>
      </c>
      <c r="BF30125" t="s">
        <v>116</v>
      </c>
      <c r="BG30125" t="s">
        <v>132</v>
      </c>
      <c r="BH30125" s="1">
        <v>45018.208402777775</v>
      </c>
    </row>
    <row r="30126" spans="1:60" x14ac:dyDescent="0.25">
      <c r="A30126" t="s">
        <v>208012</v>
      </c>
      <c r="B30126" t="s">
        <v>208013</v>
      </c>
      <c r="C30126" t="s">
        <v>62</v>
      </c>
      <c r="D30126" t="s">
        <v>208014</v>
      </c>
      <c r="E30126" t="s">
        <v>186</v>
      </c>
      <c r="F30126" t="s">
        <v>187</v>
      </c>
      <c r="G30126" t="s">
        <v>4334</v>
      </c>
      <c r="H30126" t="s">
        <v>4335</v>
      </c>
      <c r="I30126" t="s">
        <v>4336</v>
      </c>
      <c r="J30126" t="s">
        <v>69</v>
      </c>
      <c r="K30126" t="s">
        <v>70</v>
      </c>
      <c r="L30126" t="s">
        <v>71</v>
      </c>
      <c r="M30126" t="s">
        <v>72</v>
      </c>
      <c r="N30126" t="s">
        <v>73</v>
      </c>
      <c r="O30126" t="s">
        <v>110</v>
      </c>
      <c r="P30126" s="1">
        <v>36108</v>
      </c>
      <c r="Q30126" s="1">
        <v>36124</v>
      </c>
      <c r="R30126" s="1">
        <v>36138</v>
      </c>
      <c r="S30126" t="s">
        <v>75</v>
      </c>
      <c r="T30126" t="s">
        <v>208015</v>
      </c>
      <c r="U30126" t="s">
        <v>208016</v>
      </c>
      <c r="V30126" t="s">
        <v>208017</v>
      </c>
      <c r="W30126" t="s">
        <v>208018</v>
      </c>
      <c r="X30126" t="s">
        <v>80</v>
      </c>
      <c r="Y30126" t="s">
        <v>81</v>
      </c>
      <c r="Z30126" t="s">
        <v>101</v>
      </c>
      <c r="AA30126">
        <v>0</v>
      </c>
      <c r="AB30126">
        <v>2240</v>
      </c>
      <c r="AC30126">
        <v>0</v>
      </c>
      <c r="AD30126" t="s">
        <v>83</v>
      </c>
      <c r="AE30126">
        <v>8</v>
      </c>
      <c r="AF30126">
        <v>0</v>
      </c>
      <c r="AG30126">
        <v>0</v>
      </c>
      <c r="AH30126" t="s">
        <v>131</v>
      </c>
      <c r="AN30126" t="s">
        <v>84</v>
      </c>
      <c r="AS30126" t="s">
        <v>84</v>
      </c>
      <c r="BE30126" t="s">
        <v>4934</v>
      </c>
      <c r="BF30126" t="s">
        <v>4935</v>
      </c>
      <c r="BH30126" s="1">
        <v>45018.208402777775</v>
      </c>
    </row>
    <row r="30127" spans="1:60" x14ac:dyDescent="0.25">
      <c r="A30127" t="s">
        <v>208019</v>
      </c>
      <c r="B30127" t="s">
        <v>208020</v>
      </c>
      <c r="C30127" t="s">
        <v>62</v>
      </c>
      <c r="D30127" t="s">
        <v>208021</v>
      </c>
      <c r="E30127" t="s">
        <v>64</v>
      </c>
      <c r="F30127" t="s">
        <v>65</v>
      </c>
      <c r="G30127" t="s">
        <v>66</v>
      </c>
      <c r="H30127" t="s">
        <v>67</v>
      </c>
      <c r="I30127" t="s">
        <v>68</v>
      </c>
      <c r="J30127" t="s">
        <v>69</v>
      </c>
      <c r="K30127" t="s">
        <v>70</v>
      </c>
      <c r="L30127" t="s">
        <v>71</v>
      </c>
      <c r="M30127" t="s">
        <v>72</v>
      </c>
      <c r="N30127" t="s">
        <v>73</v>
      </c>
      <c r="O30127" t="s">
        <v>110</v>
      </c>
      <c r="P30127" s="1">
        <v>36114</v>
      </c>
      <c r="Q30127" s="1">
        <v>36115</v>
      </c>
      <c r="R30127" s="1">
        <v>36115</v>
      </c>
      <c r="S30127" t="s">
        <v>75</v>
      </c>
      <c r="T30127" t="s">
        <v>208022</v>
      </c>
      <c r="U30127" t="s">
        <v>208023</v>
      </c>
      <c r="V30127" t="s">
        <v>208024</v>
      </c>
      <c r="W30127" t="s">
        <v>208025</v>
      </c>
      <c r="X30127" t="s">
        <v>80</v>
      </c>
      <c r="Y30127" t="s">
        <v>81</v>
      </c>
      <c r="Z30127" t="s">
        <v>82</v>
      </c>
      <c r="AB30127">
        <v>255</v>
      </c>
      <c r="AD30127" t="s">
        <v>83</v>
      </c>
      <c r="AE30127">
        <v>34</v>
      </c>
      <c r="AN30127" t="s">
        <v>84</v>
      </c>
      <c r="AS30127" t="s">
        <v>84</v>
      </c>
      <c r="BE30127" t="s">
        <v>85</v>
      </c>
      <c r="BF30127" t="s">
        <v>86</v>
      </c>
      <c r="BH30127" s="1">
        <v>45018.208402777775</v>
      </c>
    </row>
    <row r="30128" spans="1:60" x14ac:dyDescent="0.25">
      <c r="A30128" t="s">
        <v>208026</v>
      </c>
      <c r="B30128" t="s">
        <v>208027</v>
      </c>
      <c r="C30128" t="s">
        <v>62</v>
      </c>
      <c r="D30128" t="s">
        <v>208028</v>
      </c>
      <c r="E30128" t="s">
        <v>64</v>
      </c>
      <c r="F30128" t="s">
        <v>65</v>
      </c>
      <c r="G30128" t="s">
        <v>66</v>
      </c>
      <c r="H30128" t="s">
        <v>67</v>
      </c>
      <c r="I30128" t="s">
        <v>68</v>
      </c>
      <c r="J30128" t="s">
        <v>69</v>
      </c>
      <c r="K30128" t="s">
        <v>70</v>
      </c>
      <c r="L30128" t="s">
        <v>71</v>
      </c>
      <c r="M30128" t="s">
        <v>72</v>
      </c>
      <c r="N30128" t="s">
        <v>73</v>
      </c>
      <c r="O30128" t="s">
        <v>110</v>
      </c>
      <c r="P30128" s="1">
        <v>36108</v>
      </c>
      <c r="Q30128" s="1">
        <v>36109</v>
      </c>
      <c r="R30128" s="1">
        <v>36109</v>
      </c>
      <c r="S30128" t="s">
        <v>75</v>
      </c>
      <c r="T30128" t="s">
        <v>208029</v>
      </c>
      <c r="U30128" t="s">
        <v>208030</v>
      </c>
      <c r="V30128" t="s">
        <v>208031</v>
      </c>
      <c r="W30128" t="s">
        <v>208032</v>
      </c>
      <c r="X30128" t="s">
        <v>80</v>
      </c>
      <c r="Y30128" t="s">
        <v>81</v>
      </c>
      <c r="Z30128" t="s">
        <v>82</v>
      </c>
      <c r="AB30128">
        <v>255</v>
      </c>
      <c r="AD30128" t="s">
        <v>83</v>
      </c>
      <c r="AE30128">
        <v>33</v>
      </c>
      <c r="AN30128" t="s">
        <v>84</v>
      </c>
      <c r="AS30128" t="s">
        <v>84</v>
      </c>
      <c r="BE30128" t="s">
        <v>85</v>
      </c>
      <c r="BF30128" t="s">
        <v>86</v>
      </c>
      <c r="BH30128" s="1">
        <v>45018.208402777775</v>
      </c>
    </row>
    <row r="30129" spans="1:60" x14ac:dyDescent="0.25">
      <c r="A30129" t="s">
        <v>208033</v>
      </c>
      <c r="B30129" t="s">
        <v>208034</v>
      </c>
      <c r="C30129" t="s">
        <v>62</v>
      </c>
      <c r="D30129" t="s">
        <v>208035</v>
      </c>
      <c r="E30129" t="s">
        <v>64</v>
      </c>
      <c r="F30129" t="s">
        <v>65</v>
      </c>
      <c r="G30129" t="s">
        <v>66</v>
      </c>
      <c r="H30129" t="s">
        <v>67</v>
      </c>
      <c r="I30129" t="s">
        <v>68</v>
      </c>
      <c r="J30129" t="s">
        <v>69</v>
      </c>
      <c r="K30129" t="s">
        <v>70</v>
      </c>
      <c r="L30129" t="s">
        <v>71</v>
      </c>
      <c r="M30129" t="s">
        <v>72</v>
      </c>
      <c r="N30129" t="s">
        <v>73</v>
      </c>
      <c r="O30129" t="s">
        <v>110</v>
      </c>
      <c r="P30129" s="1">
        <v>36105</v>
      </c>
      <c r="Q30129" s="1">
        <v>36107</v>
      </c>
      <c r="R30129" s="1">
        <v>36107</v>
      </c>
      <c r="S30129" t="s">
        <v>75</v>
      </c>
      <c r="T30129" t="s">
        <v>208036</v>
      </c>
      <c r="U30129" t="s">
        <v>208037</v>
      </c>
      <c r="V30129" t="s">
        <v>208038</v>
      </c>
      <c r="W30129" t="s">
        <v>208039</v>
      </c>
      <c r="X30129" t="s">
        <v>80</v>
      </c>
      <c r="Y30129" t="s">
        <v>81</v>
      </c>
      <c r="Z30129" t="s">
        <v>82</v>
      </c>
      <c r="AB30129">
        <v>266</v>
      </c>
      <c r="AD30129" t="s">
        <v>83</v>
      </c>
      <c r="AE30129">
        <v>31</v>
      </c>
      <c r="AN30129" t="s">
        <v>84</v>
      </c>
      <c r="AS30129" t="s">
        <v>84</v>
      </c>
      <c r="BE30129" t="s">
        <v>85</v>
      </c>
      <c r="BF30129" t="s">
        <v>86</v>
      </c>
      <c r="BH30129" s="1">
        <v>45018.208402777775</v>
      </c>
    </row>
    <row r="30130" spans="1:60" x14ac:dyDescent="0.25">
      <c r="A30130" t="s">
        <v>208040</v>
      </c>
      <c r="B30130" t="s">
        <v>208041</v>
      </c>
      <c r="C30130" t="s">
        <v>62</v>
      </c>
      <c r="D30130" t="s">
        <v>208042</v>
      </c>
      <c r="E30130" t="s">
        <v>91</v>
      </c>
      <c r="F30130" t="s">
        <v>92</v>
      </c>
      <c r="G30130" t="s">
        <v>91</v>
      </c>
      <c r="H30130" t="s">
        <v>1010</v>
      </c>
      <c r="I30130" t="s">
        <v>1011</v>
      </c>
      <c r="J30130" t="s">
        <v>69</v>
      </c>
      <c r="K30130" t="s">
        <v>70</v>
      </c>
      <c r="L30130" t="s">
        <v>71</v>
      </c>
      <c r="M30130" t="s">
        <v>72</v>
      </c>
      <c r="N30130" t="s">
        <v>73</v>
      </c>
      <c r="O30130" t="s">
        <v>191</v>
      </c>
      <c r="P30130" s="1">
        <v>36565</v>
      </c>
      <c r="Q30130" s="1">
        <v>36574</v>
      </c>
      <c r="R30130" s="1">
        <v>36574</v>
      </c>
      <c r="S30130" t="s">
        <v>75</v>
      </c>
      <c r="T30130" t="s">
        <v>208043</v>
      </c>
      <c r="U30130" t="s">
        <v>208044</v>
      </c>
      <c r="V30130" t="s">
        <v>208045</v>
      </c>
      <c r="W30130" t="s">
        <v>208046</v>
      </c>
      <c r="X30130" t="s">
        <v>80</v>
      </c>
      <c r="Y30130" t="s">
        <v>81</v>
      </c>
      <c r="Z30130" t="s">
        <v>101</v>
      </c>
      <c r="AA30130">
        <v>0</v>
      </c>
      <c r="AB30130">
        <v>786</v>
      </c>
      <c r="AC30130">
        <v>0</v>
      </c>
      <c r="AD30130" t="s">
        <v>83</v>
      </c>
      <c r="AE30130">
        <v>224.96</v>
      </c>
      <c r="AF30130">
        <v>0</v>
      </c>
      <c r="AG30130">
        <v>0</v>
      </c>
      <c r="AH30130" t="s">
        <v>131</v>
      </c>
      <c r="AS30130" t="s">
        <v>84</v>
      </c>
      <c r="AY30130" t="s">
        <v>84</v>
      </c>
      <c r="BE30130" t="s">
        <v>1180</v>
      </c>
      <c r="BF30130" t="s">
        <v>1181</v>
      </c>
      <c r="BH30130" s="1">
        <v>45018.208402777775</v>
      </c>
    </row>
    <row r="30131" spans="1:60" x14ac:dyDescent="0.25">
      <c r="A30131" t="s">
        <v>208047</v>
      </c>
      <c r="B30131" t="s">
        <v>208048</v>
      </c>
      <c r="C30131" t="s">
        <v>227</v>
      </c>
      <c r="D30131" t="s">
        <v>208049</v>
      </c>
      <c r="E30131" t="s">
        <v>229</v>
      </c>
      <c r="F30131" t="s">
        <v>65</v>
      </c>
      <c r="G30131" t="s">
        <v>230</v>
      </c>
      <c r="H30131" t="s">
        <v>231</v>
      </c>
      <c r="I30131" t="s">
        <v>232</v>
      </c>
      <c r="J30131" t="s">
        <v>69</v>
      </c>
      <c r="K30131" t="s">
        <v>70</v>
      </c>
      <c r="L30131" t="s">
        <v>71</v>
      </c>
      <c r="M30131" t="s">
        <v>72</v>
      </c>
      <c r="N30131" t="s">
        <v>73</v>
      </c>
      <c r="O30131" t="s">
        <v>96</v>
      </c>
      <c r="P30131" s="1">
        <v>36565</v>
      </c>
      <c r="Q30131" s="1">
        <v>36568</v>
      </c>
      <c r="R30131" s="1">
        <v>36568</v>
      </c>
      <c r="S30131" t="s">
        <v>75</v>
      </c>
      <c r="T30131" t="s">
        <v>208050</v>
      </c>
      <c r="U30131" t="s">
        <v>208051</v>
      </c>
      <c r="V30131" t="s">
        <v>208052</v>
      </c>
      <c r="W30131" t="s">
        <v>208053</v>
      </c>
      <c r="X30131" t="s">
        <v>80</v>
      </c>
      <c r="Y30131" t="s">
        <v>81</v>
      </c>
      <c r="Z30131" t="s">
        <v>82</v>
      </c>
      <c r="AA30131">
        <v>0</v>
      </c>
      <c r="AB30131">
        <v>354</v>
      </c>
      <c r="AC30131">
        <v>0</v>
      </c>
      <c r="AD30131" t="s">
        <v>83</v>
      </c>
      <c r="AE30131">
        <v>44</v>
      </c>
      <c r="AF30131">
        <v>0</v>
      </c>
      <c r="AG30131">
        <v>0</v>
      </c>
      <c r="AH30131" t="s">
        <v>131</v>
      </c>
      <c r="AS30131" t="s">
        <v>84</v>
      </c>
      <c r="BE30131" t="s">
        <v>2198</v>
      </c>
      <c r="BF30131" t="s">
        <v>2199</v>
      </c>
      <c r="BH30131" s="1">
        <v>45018.208402777775</v>
      </c>
    </row>
    <row r="30132" spans="1:60" x14ac:dyDescent="0.25">
      <c r="A30132" t="s">
        <v>208054</v>
      </c>
      <c r="B30132" t="s">
        <v>208055</v>
      </c>
      <c r="C30132" t="s">
        <v>62</v>
      </c>
      <c r="D30132" t="s">
        <v>208056</v>
      </c>
      <c r="E30132" t="s">
        <v>489</v>
      </c>
      <c r="F30132" t="s">
        <v>490</v>
      </c>
      <c r="G30132" t="s">
        <v>1050</v>
      </c>
      <c r="H30132" t="s">
        <v>1051</v>
      </c>
      <c r="I30132" t="s">
        <v>1052</v>
      </c>
      <c r="J30132" t="s">
        <v>138</v>
      </c>
      <c r="K30132" t="s">
        <v>70</v>
      </c>
      <c r="L30132" t="s">
        <v>461</v>
      </c>
      <c r="M30132" t="s">
        <v>462</v>
      </c>
      <c r="N30132" t="s">
        <v>463</v>
      </c>
      <c r="O30132" t="s">
        <v>464</v>
      </c>
      <c r="P30132" s="1">
        <v>36567</v>
      </c>
      <c r="Q30132" s="1">
        <v>36578</v>
      </c>
      <c r="R30132" s="1">
        <v>36578</v>
      </c>
      <c r="S30132" t="s">
        <v>75</v>
      </c>
      <c r="T30132" t="s">
        <v>208057</v>
      </c>
      <c r="U30132" t="s">
        <v>208058</v>
      </c>
      <c r="V30132" t="s">
        <v>208059</v>
      </c>
      <c r="W30132" t="s">
        <v>208060</v>
      </c>
      <c r="X30132" t="s">
        <v>80</v>
      </c>
      <c r="Y30132" t="s">
        <v>81</v>
      </c>
      <c r="Z30132" t="s">
        <v>101</v>
      </c>
      <c r="AA30132">
        <v>0</v>
      </c>
      <c r="AB30132">
        <v>3006</v>
      </c>
      <c r="AC30132">
        <v>0</v>
      </c>
      <c r="AD30132" t="s">
        <v>83</v>
      </c>
      <c r="AE30132">
        <v>22</v>
      </c>
      <c r="AF30132">
        <v>0</v>
      </c>
      <c r="AG30132">
        <v>981</v>
      </c>
      <c r="AH30132" t="s">
        <v>131</v>
      </c>
      <c r="AS30132" t="s">
        <v>84</v>
      </c>
      <c r="BE30132" t="s">
        <v>599</v>
      </c>
      <c r="BF30132" t="s">
        <v>600</v>
      </c>
      <c r="BH30132" s="1">
        <v>45018.208402777775</v>
      </c>
    </row>
    <row r="30133" spans="1:60" x14ac:dyDescent="0.25">
      <c r="A30133" t="s">
        <v>208061</v>
      </c>
      <c r="B30133" t="s">
        <v>208062</v>
      </c>
      <c r="C30133" t="s">
        <v>62</v>
      </c>
      <c r="D30133" t="s">
        <v>208063</v>
      </c>
      <c r="E30133" t="s">
        <v>186</v>
      </c>
      <c r="F30133" t="s">
        <v>187</v>
      </c>
      <c r="G30133" t="s">
        <v>188</v>
      </c>
      <c r="H30133" t="s">
        <v>189</v>
      </c>
      <c r="I30133" t="s">
        <v>190</v>
      </c>
      <c r="J30133" t="s">
        <v>69</v>
      </c>
      <c r="K30133" t="s">
        <v>70</v>
      </c>
      <c r="L30133" t="s">
        <v>71</v>
      </c>
      <c r="M30133" t="s">
        <v>72</v>
      </c>
      <c r="N30133" t="s">
        <v>2185</v>
      </c>
      <c r="O30133" t="s">
        <v>110</v>
      </c>
      <c r="P30133" s="1">
        <v>36565</v>
      </c>
      <c r="Q30133" s="1">
        <v>36593</v>
      </c>
      <c r="R30133" s="1">
        <v>36593</v>
      </c>
      <c r="S30133" t="s">
        <v>75</v>
      </c>
      <c r="T30133" t="s">
        <v>208064</v>
      </c>
      <c r="U30133" t="s">
        <v>208065</v>
      </c>
      <c r="V30133" t="s">
        <v>208066</v>
      </c>
      <c r="W30133" t="s">
        <v>208067</v>
      </c>
      <c r="X30133" t="s">
        <v>80</v>
      </c>
      <c r="Y30133" t="s">
        <v>81</v>
      </c>
      <c r="Z30133" t="s">
        <v>101</v>
      </c>
      <c r="AA30133">
        <v>0</v>
      </c>
      <c r="AB30133">
        <v>2143</v>
      </c>
      <c r="AC30133">
        <v>0</v>
      </c>
      <c r="AD30133" t="s">
        <v>83</v>
      </c>
      <c r="AE30133">
        <v>8</v>
      </c>
      <c r="AF30133">
        <v>0</v>
      </c>
      <c r="AG30133">
        <v>0</v>
      </c>
      <c r="AH30133" t="s">
        <v>131</v>
      </c>
      <c r="AS30133" t="s">
        <v>84</v>
      </c>
      <c r="AY30133" t="s">
        <v>84</v>
      </c>
      <c r="BE30133" t="s">
        <v>174</v>
      </c>
      <c r="BF30133" t="s">
        <v>175</v>
      </c>
      <c r="BH30133" s="1">
        <v>45018.208402777775</v>
      </c>
    </row>
    <row r="30134" spans="1:60" x14ac:dyDescent="0.25">
      <c r="A30134" t="s">
        <v>208068</v>
      </c>
      <c r="B30134" t="s">
        <v>208069</v>
      </c>
      <c r="C30134" t="s">
        <v>227</v>
      </c>
      <c r="D30134" t="s">
        <v>208070</v>
      </c>
      <c r="E30134" t="s">
        <v>229</v>
      </c>
      <c r="F30134" t="s">
        <v>65</v>
      </c>
      <c r="G30134" t="s">
        <v>230</v>
      </c>
      <c r="H30134" t="s">
        <v>231</v>
      </c>
      <c r="I30134" t="s">
        <v>232</v>
      </c>
      <c r="J30134" t="s">
        <v>69</v>
      </c>
      <c r="K30134" t="s">
        <v>70</v>
      </c>
      <c r="L30134" t="s">
        <v>71</v>
      </c>
      <c r="M30134" t="s">
        <v>72</v>
      </c>
      <c r="N30134" t="s">
        <v>73</v>
      </c>
      <c r="O30134" t="s">
        <v>96</v>
      </c>
      <c r="P30134" s="1">
        <v>36569</v>
      </c>
      <c r="Q30134" s="1">
        <v>36571</v>
      </c>
      <c r="R30134" s="1">
        <v>36571</v>
      </c>
      <c r="S30134" t="s">
        <v>75</v>
      </c>
      <c r="T30134" t="s">
        <v>208071</v>
      </c>
      <c r="U30134" t="s">
        <v>208072</v>
      </c>
      <c r="V30134" t="s">
        <v>208073</v>
      </c>
      <c r="W30134" t="s">
        <v>208074</v>
      </c>
      <c r="X30134" t="s">
        <v>80</v>
      </c>
      <c r="Y30134" t="s">
        <v>81</v>
      </c>
      <c r="Z30134" t="s">
        <v>82</v>
      </c>
      <c r="AA30134">
        <v>0</v>
      </c>
      <c r="AB30134">
        <v>353</v>
      </c>
      <c r="AC30134">
        <v>0</v>
      </c>
      <c r="AD30134" t="s">
        <v>83</v>
      </c>
      <c r="AE30134">
        <v>44</v>
      </c>
      <c r="AF30134">
        <v>0</v>
      </c>
      <c r="AG30134">
        <v>0</v>
      </c>
      <c r="AH30134" t="s">
        <v>131</v>
      </c>
      <c r="AS30134" t="s">
        <v>84</v>
      </c>
      <c r="BE30134" t="s">
        <v>2198</v>
      </c>
      <c r="BF30134" t="s">
        <v>2199</v>
      </c>
      <c r="BH30134" s="1">
        <v>45018.208402777775</v>
      </c>
    </row>
    <row r="30135" spans="1:60" x14ac:dyDescent="0.25">
      <c r="A30135" t="s">
        <v>208075</v>
      </c>
      <c r="B30135" t="s">
        <v>208076</v>
      </c>
      <c r="C30135" t="s">
        <v>62</v>
      </c>
      <c r="D30135" t="s">
        <v>208077</v>
      </c>
      <c r="E30135" t="s">
        <v>489</v>
      </c>
      <c r="F30135" t="s">
        <v>490</v>
      </c>
      <c r="G30135" t="s">
        <v>1549</v>
      </c>
      <c r="H30135" t="s">
        <v>1550</v>
      </c>
      <c r="I30135" t="s">
        <v>4310</v>
      </c>
      <c r="J30135" t="s">
        <v>138</v>
      </c>
      <c r="K30135" t="s">
        <v>70</v>
      </c>
      <c r="L30135" t="s">
        <v>461</v>
      </c>
      <c r="M30135" t="s">
        <v>462</v>
      </c>
      <c r="N30135" t="s">
        <v>700</v>
      </c>
      <c r="O30135" t="s">
        <v>293</v>
      </c>
      <c r="P30135" s="1">
        <v>36569</v>
      </c>
      <c r="Q30135" s="1">
        <v>36582</v>
      </c>
      <c r="R30135" s="1">
        <v>36582</v>
      </c>
      <c r="S30135" t="s">
        <v>75</v>
      </c>
      <c r="T30135" t="s">
        <v>208078</v>
      </c>
      <c r="U30135" t="s">
        <v>208079</v>
      </c>
      <c r="V30135" t="s">
        <v>208080</v>
      </c>
      <c r="W30135" t="s">
        <v>208081</v>
      </c>
      <c r="X30135" t="s">
        <v>80</v>
      </c>
      <c r="Y30135" t="s">
        <v>81</v>
      </c>
      <c r="Z30135" t="s">
        <v>82</v>
      </c>
      <c r="AA30135">
        <v>0</v>
      </c>
      <c r="AB30135">
        <v>3460</v>
      </c>
      <c r="AC30135">
        <v>0</v>
      </c>
      <c r="AD30135" t="s">
        <v>83</v>
      </c>
      <c r="AE30135">
        <v>24</v>
      </c>
      <c r="AF30135">
        <v>0</v>
      </c>
      <c r="AG30135">
        <v>1831</v>
      </c>
      <c r="AH30135" t="s">
        <v>131</v>
      </c>
      <c r="AS30135" t="s">
        <v>84</v>
      </c>
      <c r="AW30135" t="s">
        <v>84</v>
      </c>
      <c r="BD30135" t="s">
        <v>84</v>
      </c>
      <c r="BE30135" t="s">
        <v>4315</v>
      </c>
      <c r="BF30135" t="s">
        <v>4316</v>
      </c>
      <c r="BH30135" s="1">
        <v>45018.208402777775</v>
      </c>
    </row>
    <row r="30136" spans="1:60" x14ac:dyDescent="0.25">
      <c r="A30136" t="s">
        <v>208082</v>
      </c>
      <c r="B30136" t="s">
        <v>208083</v>
      </c>
      <c r="C30136" t="s">
        <v>227</v>
      </c>
      <c r="D30136" t="s">
        <v>208084</v>
      </c>
      <c r="E30136" t="s">
        <v>229</v>
      </c>
      <c r="F30136" t="s">
        <v>65</v>
      </c>
      <c r="G30136" t="s">
        <v>230</v>
      </c>
      <c r="H30136" t="s">
        <v>231</v>
      </c>
      <c r="I30136" t="s">
        <v>232</v>
      </c>
      <c r="J30136" t="s">
        <v>69</v>
      </c>
      <c r="K30136" t="s">
        <v>70</v>
      </c>
      <c r="L30136" t="s">
        <v>71</v>
      </c>
      <c r="M30136" t="s">
        <v>72</v>
      </c>
      <c r="N30136" t="s">
        <v>700</v>
      </c>
      <c r="O30136" t="s">
        <v>191</v>
      </c>
      <c r="P30136" s="1">
        <v>36573</v>
      </c>
      <c r="Q30136" s="1">
        <v>36576</v>
      </c>
      <c r="R30136" s="1">
        <v>36576</v>
      </c>
      <c r="S30136" t="s">
        <v>75</v>
      </c>
      <c r="T30136" t="s">
        <v>208085</v>
      </c>
      <c r="U30136" t="s">
        <v>208086</v>
      </c>
      <c r="V30136" t="s">
        <v>208087</v>
      </c>
      <c r="W30136" t="s">
        <v>208088</v>
      </c>
      <c r="X30136" t="s">
        <v>80</v>
      </c>
      <c r="Y30136" t="s">
        <v>81</v>
      </c>
      <c r="Z30136" t="s">
        <v>82</v>
      </c>
      <c r="AA30136">
        <v>0</v>
      </c>
      <c r="AB30136">
        <v>357</v>
      </c>
      <c r="AC30136">
        <v>0</v>
      </c>
      <c r="AD30136" t="s">
        <v>83</v>
      </c>
      <c r="AE30136">
        <v>44</v>
      </c>
      <c r="AF30136">
        <v>0</v>
      </c>
      <c r="AG30136">
        <v>0</v>
      </c>
      <c r="AH30136" t="s">
        <v>131</v>
      </c>
      <c r="AQ30136" t="s">
        <v>84</v>
      </c>
      <c r="AS30136" t="s">
        <v>84</v>
      </c>
      <c r="BE30136" t="s">
        <v>2198</v>
      </c>
      <c r="BF30136" t="s">
        <v>2199</v>
      </c>
      <c r="BH30136" s="1">
        <v>45018.208402777775</v>
      </c>
    </row>
    <row r="30137" spans="1:60" x14ac:dyDescent="0.25">
      <c r="A30137" t="s">
        <v>208089</v>
      </c>
      <c r="B30137" t="s">
        <v>208090</v>
      </c>
      <c r="C30137" t="s">
        <v>62</v>
      </c>
      <c r="D30137" t="s">
        <v>208091</v>
      </c>
      <c r="E30137" t="s">
        <v>186</v>
      </c>
      <c r="F30137" t="s">
        <v>187</v>
      </c>
      <c r="G30137" t="s">
        <v>4334</v>
      </c>
      <c r="H30137" t="s">
        <v>4335</v>
      </c>
      <c r="I30137" t="s">
        <v>4336</v>
      </c>
      <c r="J30137" t="s">
        <v>69</v>
      </c>
      <c r="K30137" t="s">
        <v>70</v>
      </c>
      <c r="L30137" t="s">
        <v>71</v>
      </c>
      <c r="M30137" t="s">
        <v>72</v>
      </c>
      <c r="N30137" t="s">
        <v>73</v>
      </c>
      <c r="O30137" t="s">
        <v>191</v>
      </c>
      <c r="P30137" s="1">
        <v>36571</v>
      </c>
      <c r="Q30137" s="1">
        <v>36633</v>
      </c>
      <c r="R30137" s="1">
        <v>36633</v>
      </c>
      <c r="S30137" t="s">
        <v>75</v>
      </c>
      <c r="T30137" t="s">
        <v>208092</v>
      </c>
      <c r="U30137" t="s">
        <v>208093</v>
      </c>
      <c r="V30137" t="s">
        <v>208094</v>
      </c>
      <c r="W30137" t="s">
        <v>208095</v>
      </c>
      <c r="X30137" t="s">
        <v>80</v>
      </c>
      <c r="Y30137" t="s">
        <v>81</v>
      </c>
      <c r="Z30137" t="s">
        <v>101</v>
      </c>
      <c r="AA30137">
        <v>0</v>
      </c>
      <c r="AB30137">
        <v>2280</v>
      </c>
      <c r="AC30137">
        <v>0</v>
      </c>
      <c r="AD30137" t="s">
        <v>83</v>
      </c>
      <c r="AE30137">
        <v>8</v>
      </c>
      <c r="AF30137">
        <v>0</v>
      </c>
      <c r="AG30137">
        <v>0</v>
      </c>
      <c r="AH30137" t="s">
        <v>131</v>
      </c>
      <c r="AS30137" t="s">
        <v>84</v>
      </c>
      <c r="AY30137" t="s">
        <v>84</v>
      </c>
      <c r="BE30137" t="s">
        <v>4934</v>
      </c>
      <c r="BF30137" t="s">
        <v>4935</v>
      </c>
      <c r="BH30137" s="1">
        <v>45018.208402777775</v>
      </c>
    </row>
    <row r="30138" spans="1:60" x14ac:dyDescent="0.25">
      <c r="A30138" t="s">
        <v>208096</v>
      </c>
      <c r="B30138" t="s">
        <v>208097</v>
      </c>
      <c r="C30138" t="s">
        <v>62</v>
      </c>
      <c r="D30138" t="s">
        <v>208098</v>
      </c>
      <c r="E30138" t="s">
        <v>489</v>
      </c>
      <c r="F30138" t="s">
        <v>490</v>
      </c>
      <c r="G30138" t="s">
        <v>1050</v>
      </c>
      <c r="H30138" t="s">
        <v>1051</v>
      </c>
      <c r="I30138" t="s">
        <v>1052</v>
      </c>
      <c r="J30138" t="s">
        <v>138</v>
      </c>
      <c r="K30138" t="s">
        <v>70</v>
      </c>
      <c r="L30138" t="s">
        <v>461</v>
      </c>
      <c r="M30138" t="s">
        <v>462</v>
      </c>
      <c r="N30138" t="s">
        <v>463</v>
      </c>
      <c r="O30138" t="s">
        <v>293</v>
      </c>
      <c r="P30138" s="1">
        <v>36572</v>
      </c>
      <c r="Q30138" s="1">
        <v>36588</v>
      </c>
      <c r="R30138" s="1">
        <v>36588</v>
      </c>
      <c r="S30138" t="s">
        <v>75</v>
      </c>
      <c r="T30138" t="s">
        <v>208099</v>
      </c>
      <c r="U30138" t="s">
        <v>208100</v>
      </c>
      <c r="V30138" t="s">
        <v>208101</v>
      </c>
      <c r="W30138" t="s">
        <v>208102</v>
      </c>
      <c r="X30138" t="s">
        <v>80</v>
      </c>
      <c r="Y30138" t="s">
        <v>81</v>
      </c>
      <c r="Z30138" t="s">
        <v>101</v>
      </c>
      <c r="AA30138">
        <v>0</v>
      </c>
      <c r="AB30138">
        <v>3138</v>
      </c>
      <c r="AC30138">
        <v>0</v>
      </c>
      <c r="AD30138" t="s">
        <v>83</v>
      </c>
      <c r="AE30138">
        <v>27</v>
      </c>
      <c r="AF30138">
        <v>0</v>
      </c>
      <c r="AG30138">
        <v>1098</v>
      </c>
      <c r="AH30138" t="s">
        <v>131</v>
      </c>
      <c r="AS30138" t="s">
        <v>84</v>
      </c>
      <c r="AY30138" t="s">
        <v>84</v>
      </c>
      <c r="BE30138" t="s">
        <v>2755</v>
      </c>
      <c r="BF30138" t="s">
        <v>2756</v>
      </c>
      <c r="BH30138" s="1">
        <v>45018.208402777775</v>
      </c>
    </row>
    <row r="30139" spans="1:60" x14ac:dyDescent="0.25">
      <c r="A30139" t="s">
        <v>208103</v>
      </c>
      <c r="B30139" t="s">
        <v>208104</v>
      </c>
      <c r="C30139" t="s">
        <v>62</v>
      </c>
      <c r="D30139" t="s">
        <v>208105</v>
      </c>
      <c r="E30139" t="s">
        <v>64</v>
      </c>
      <c r="F30139" t="s">
        <v>65</v>
      </c>
      <c r="G30139" t="s">
        <v>107</v>
      </c>
      <c r="H30139" t="s">
        <v>108</v>
      </c>
      <c r="I30139" t="s">
        <v>109</v>
      </c>
      <c r="J30139" t="s">
        <v>69</v>
      </c>
      <c r="K30139" t="s">
        <v>70</v>
      </c>
      <c r="L30139" t="s">
        <v>71</v>
      </c>
      <c r="M30139" t="s">
        <v>72</v>
      </c>
      <c r="N30139" t="s">
        <v>73</v>
      </c>
      <c r="O30139" t="s">
        <v>110</v>
      </c>
      <c r="P30139" s="1">
        <v>34599</v>
      </c>
      <c r="Q30139" s="1">
        <v>34602</v>
      </c>
      <c r="R30139" s="1">
        <v>34602</v>
      </c>
      <c r="S30139" t="s">
        <v>75</v>
      </c>
      <c r="T30139" t="s">
        <v>208106</v>
      </c>
      <c r="U30139" t="s">
        <v>208107</v>
      </c>
      <c r="V30139" t="s">
        <v>208108</v>
      </c>
      <c r="W30139" t="s">
        <v>208109</v>
      </c>
      <c r="X30139" t="s">
        <v>80</v>
      </c>
      <c r="Y30139" t="s">
        <v>81</v>
      </c>
      <c r="Z30139" t="s">
        <v>82</v>
      </c>
      <c r="AB30139">
        <v>730</v>
      </c>
      <c r="AD30139" t="s">
        <v>83</v>
      </c>
      <c r="AE30139">
        <v>29</v>
      </c>
      <c r="AS30139" t="s">
        <v>84</v>
      </c>
      <c r="BE30139" t="s">
        <v>115</v>
      </c>
      <c r="BF30139" t="s">
        <v>116</v>
      </c>
      <c r="BH30139" s="1">
        <v>45018.208402777775</v>
      </c>
    </row>
    <row r="30140" spans="1:60" x14ac:dyDescent="0.25">
      <c r="A30140" t="s">
        <v>208110</v>
      </c>
      <c r="B30140" t="s">
        <v>208111</v>
      </c>
      <c r="C30140" t="s">
        <v>62</v>
      </c>
      <c r="D30140" t="s">
        <v>208112</v>
      </c>
      <c r="E30140" t="s">
        <v>489</v>
      </c>
      <c r="F30140" t="s">
        <v>490</v>
      </c>
      <c r="G30140" t="s">
        <v>585</v>
      </c>
      <c r="H30140" t="s">
        <v>586</v>
      </c>
      <c r="I30140" t="s">
        <v>72182</v>
      </c>
      <c r="J30140" t="s">
        <v>138</v>
      </c>
      <c r="K30140" t="s">
        <v>70</v>
      </c>
      <c r="L30140" t="s">
        <v>71</v>
      </c>
      <c r="M30140" t="s">
        <v>72</v>
      </c>
      <c r="N30140" t="s">
        <v>358</v>
      </c>
      <c r="O30140" t="s">
        <v>293</v>
      </c>
      <c r="P30140" s="1">
        <v>34599</v>
      </c>
      <c r="Q30140" s="1">
        <v>34621</v>
      </c>
      <c r="R30140" s="1">
        <v>34621</v>
      </c>
      <c r="S30140" t="s">
        <v>75</v>
      </c>
      <c r="T30140" t="s">
        <v>208113</v>
      </c>
      <c r="U30140" t="s">
        <v>208114</v>
      </c>
      <c r="V30140" t="s">
        <v>208115</v>
      </c>
      <c r="W30140" t="s">
        <v>208116</v>
      </c>
      <c r="X30140" t="s">
        <v>80</v>
      </c>
      <c r="Y30140" t="s">
        <v>81</v>
      </c>
      <c r="Z30140" t="s">
        <v>101</v>
      </c>
      <c r="AB30140">
        <v>3011</v>
      </c>
      <c r="AD30140" t="s">
        <v>83</v>
      </c>
      <c r="AE30140">
        <v>22</v>
      </c>
      <c r="AG30140">
        <v>110</v>
      </c>
      <c r="AH30140" t="s">
        <v>131</v>
      </c>
      <c r="AO30140" t="s">
        <v>84</v>
      </c>
      <c r="AS30140" t="s">
        <v>84</v>
      </c>
      <c r="BE30140" t="s">
        <v>693</v>
      </c>
      <c r="BH30140" s="1">
        <v>45018.208402777775</v>
      </c>
    </row>
    <row r="30141" spans="1:60" x14ac:dyDescent="0.25">
      <c r="A30141" t="s">
        <v>208117</v>
      </c>
      <c r="B30141" t="s">
        <v>208118</v>
      </c>
      <c r="C30141" t="s">
        <v>62</v>
      </c>
      <c r="D30141" t="s">
        <v>208119</v>
      </c>
      <c r="E30141" t="s">
        <v>91</v>
      </c>
      <c r="F30141" t="s">
        <v>92</v>
      </c>
      <c r="G30141" t="s">
        <v>91</v>
      </c>
      <c r="H30141" t="s">
        <v>1010</v>
      </c>
      <c r="I30141" t="s">
        <v>1011</v>
      </c>
      <c r="J30141" t="s">
        <v>69</v>
      </c>
      <c r="K30141" t="s">
        <v>70</v>
      </c>
      <c r="L30141" t="s">
        <v>71</v>
      </c>
      <c r="M30141" t="s">
        <v>72</v>
      </c>
      <c r="N30141" t="s">
        <v>73</v>
      </c>
      <c r="O30141" t="s">
        <v>110</v>
      </c>
      <c r="P30141" s="1">
        <v>34600</v>
      </c>
      <c r="Q30141" s="1">
        <v>34615</v>
      </c>
      <c r="R30141" s="1">
        <v>34615</v>
      </c>
      <c r="S30141" t="s">
        <v>75</v>
      </c>
      <c r="T30141" t="s">
        <v>208120</v>
      </c>
      <c r="U30141" t="s">
        <v>208121</v>
      </c>
      <c r="V30141" t="s">
        <v>208122</v>
      </c>
      <c r="W30141" t="s">
        <v>208123</v>
      </c>
      <c r="X30141" t="s">
        <v>80</v>
      </c>
      <c r="Y30141" t="s">
        <v>81</v>
      </c>
      <c r="Z30141" t="s">
        <v>101</v>
      </c>
      <c r="AB30141">
        <v>787</v>
      </c>
      <c r="AD30141" t="s">
        <v>83</v>
      </c>
      <c r="AE30141">
        <v>196.3</v>
      </c>
      <c r="AN30141" t="s">
        <v>84</v>
      </c>
      <c r="AS30141" t="s">
        <v>84</v>
      </c>
      <c r="BE30141" t="s">
        <v>174</v>
      </c>
      <c r="BF30141" t="s">
        <v>175</v>
      </c>
      <c r="BH30141" s="1">
        <v>45018.208402777775</v>
      </c>
    </row>
    <row r="30142" spans="1:60" x14ac:dyDescent="0.25">
      <c r="A30142" t="s">
        <v>208124</v>
      </c>
      <c r="B30142" t="s">
        <v>208125</v>
      </c>
      <c r="C30142" t="s">
        <v>62</v>
      </c>
      <c r="D30142" t="s">
        <v>208126</v>
      </c>
      <c r="E30142" t="s">
        <v>64</v>
      </c>
      <c r="F30142" t="s">
        <v>65</v>
      </c>
      <c r="G30142" t="s">
        <v>66</v>
      </c>
      <c r="H30142" t="s">
        <v>67</v>
      </c>
      <c r="I30142" t="s">
        <v>68</v>
      </c>
      <c r="J30142" t="s">
        <v>69</v>
      </c>
      <c r="K30142" t="s">
        <v>70</v>
      </c>
      <c r="L30142" t="s">
        <v>71</v>
      </c>
      <c r="M30142" t="s">
        <v>72</v>
      </c>
      <c r="N30142" t="s">
        <v>73</v>
      </c>
      <c r="O30142" t="s">
        <v>110</v>
      </c>
      <c r="P30142" s="1">
        <v>34601</v>
      </c>
      <c r="Q30142" s="1">
        <v>34601</v>
      </c>
      <c r="R30142" s="1">
        <v>34601</v>
      </c>
      <c r="S30142" t="s">
        <v>75</v>
      </c>
      <c r="T30142" t="s">
        <v>208127</v>
      </c>
      <c r="U30142" t="s">
        <v>208128</v>
      </c>
      <c r="V30142" t="s">
        <v>208129</v>
      </c>
      <c r="W30142" t="s">
        <v>208130</v>
      </c>
      <c r="X30142" t="s">
        <v>80</v>
      </c>
      <c r="Y30142" t="s">
        <v>81</v>
      </c>
      <c r="Z30142" t="s">
        <v>82</v>
      </c>
      <c r="AB30142">
        <v>295</v>
      </c>
      <c r="AD30142" t="s">
        <v>83</v>
      </c>
      <c r="AE30142">
        <v>28</v>
      </c>
      <c r="AS30142" t="s">
        <v>84</v>
      </c>
      <c r="BE30142" t="s">
        <v>85</v>
      </c>
      <c r="BF30142" t="s">
        <v>86</v>
      </c>
      <c r="BH30142" s="1">
        <v>45018.208402777775</v>
      </c>
    </row>
    <row r="30143" spans="1:60" x14ac:dyDescent="0.25">
      <c r="A30143" t="s">
        <v>208131</v>
      </c>
      <c r="B30143" t="s">
        <v>208132</v>
      </c>
      <c r="C30143" t="s">
        <v>62</v>
      </c>
      <c r="D30143" t="s">
        <v>208133</v>
      </c>
      <c r="E30143" t="s">
        <v>64</v>
      </c>
      <c r="F30143" t="s">
        <v>65</v>
      </c>
      <c r="G30143" t="s">
        <v>66</v>
      </c>
      <c r="H30143" t="s">
        <v>67</v>
      </c>
      <c r="I30143" t="s">
        <v>68</v>
      </c>
      <c r="J30143" t="s">
        <v>69</v>
      </c>
      <c r="K30143" t="s">
        <v>70</v>
      </c>
      <c r="L30143" t="s">
        <v>71</v>
      </c>
      <c r="M30143" t="s">
        <v>72</v>
      </c>
      <c r="N30143" t="s">
        <v>73</v>
      </c>
      <c r="O30143" t="s">
        <v>110</v>
      </c>
      <c r="P30143" s="1">
        <v>34602</v>
      </c>
      <c r="Q30143" s="1">
        <v>34603</v>
      </c>
      <c r="R30143" s="1">
        <v>34603</v>
      </c>
      <c r="S30143" t="s">
        <v>75</v>
      </c>
      <c r="T30143" t="s">
        <v>208134</v>
      </c>
      <c r="U30143" t="s">
        <v>208135</v>
      </c>
      <c r="V30143" t="s">
        <v>208136</v>
      </c>
      <c r="W30143" t="s">
        <v>208137</v>
      </c>
      <c r="X30143" t="s">
        <v>80</v>
      </c>
      <c r="Y30143" t="s">
        <v>81</v>
      </c>
      <c r="Z30143" t="s">
        <v>82</v>
      </c>
      <c r="AB30143">
        <v>285</v>
      </c>
      <c r="AD30143" t="s">
        <v>83</v>
      </c>
      <c r="AE30143">
        <v>25</v>
      </c>
      <c r="AS30143" t="s">
        <v>84</v>
      </c>
      <c r="BE30143" t="s">
        <v>85</v>
      </c>
      <c r="BF30143" t="s">
        <v>86</v>
      </c>
      <c r="BH30143" s="1">
        <v>45018.208402777775</v>
      </c>
    </row>
    <row r="30144" spans="1:60" x14ac:dyDescent="0.25">
      <c r="A30144" t="s">
        <v>208138</v>
      </c>
      <c r="B30144" t="s">
        <v>208139</v>
      </c>
      <c r="C30144" t="s">
        <v>200</v>
      </c>
      <c r="D30144" t="s">
        <v>208140</v>
      </c>
      <c r="E30144" t="s">
        <v>64</v>
      </c>
      <c r="F30144" t="s">
        <v>65</v>
      </c>
      <c r="G30144" t="s">
        <v>652</v>
      </c>
      <c r="H30144" t="s">
        <v>653</v>
      </c>
      <c r="I30144" t="s">
        <v>866</v>
      </c>
      <c r="J30144" t="s">
        <v>69</v>
      </c>
      <c r="K30144" t="s">
        <v>70</v>
      </c>
      <c r="L30144" t="s">
        <v>308</v>
      </c>
      <c r="M30144" t="s">
        <v>309</v>
      </c>
      <c r="N30144" t="s">
        <v>1504</v>
      </c>
      <c r="O30144" t="s">
        <v>191</v>
      </c>
      <c r="P30144" s="1">
        <v>34602</v>
      </c>
      <c r="Q30144" s="1">
        <v>34613</v>
      </c>
      <c r="R30144" s="1">
        <v>34613</v>
      </c>
      <c r="S30144" t="s">
        <v>75</v>
      </c>
      <c r="T30144" t="s">
        <v>208141</v>
      </c>
      <c r="U30144" t="s">
        <v>208142</v>
      </c>
      <c r="V30144" t="s">
        <v>208143</v>
      </c>
      <c r="W30144" t="s">
        <v>208144</v>
      </c>
      <c r="X30144" t="s">
        <v>80</v>
      </c>
      <c r="Y30144" t="s">
        <v>81</v>
      </c>
      <c r="Z30144" t="s">
        <v>82</v>
      </c>
      <c r="AA30144">
        <v>0</v>
      </c>
      <c r="AB30144">
        <v>624</v>
      </c>
      <c r="AC30144">
        <v>0</v>
      </c>
      <c r="AD30144" t="s">
        <v>83</v>
      </c>
      <c r="AE30144">
        <v>62</v>
      </c>
      <c r="AF30144">
        <v>0</v>
      </c>
      <c r="AG30144">
        <v>0</v>
      </c>
      <c r="AH30144" t="s">
        <v>131</v>
      </c>
      <c r="AO30144" t="s">
        <v>84</v>
      </c>
      <c r="AS30144" t="s">
        <v>84</v>
      </c>
      <c r="BD30144" t="s">
        <v>84</v>
      </c>
      <c r="BE30144" t="s">
        <v>237</v>
      </c>
      <c r="BF30144" t="s">
        <v>238</v>
      </c>
      <c r="BG30144" t="s">
        <v>132</v>
      </c>
      <c r="BH30144" s="1">
        <v>45018.208402777775</v>
      </c>
    </row>
    <row r="30145" spans="1:60" x14ac:dyDescent="0.25">
      <c r="A30145" t="s">
        <v>208145</v>
      </c>
      <c r="B30145" t="s">
        <v>208146</v>
      </c>
      <c r="C30145" t="s">
        <v>454</v>
      </c>
      <c r="D30145" t="s">
        <v>208147</v>
      </c>
      <c r="E30145" t="s">
        <v>456</v>
      </c>
      <c r="F30145" t="s">
        <v>457</v>
      </c>
      <c r="G30145" t="s">
        <v>458</v>
      </c>
      <c r="H30145" t="s">
        <v>459</v>
      </c>
      <c r="I30145" t="s">
        <v>460</v>
      </c>
      <c r="J30145" t="s">
        <v>69</v>
      </c>
      <c r="K30145" t="s">
        <v>70</v>
      </c>
      <c r="L30145" t="s">
        <v>71</v>
      </c>
      <c r="M30145" t="s">
        <v>72</v>
      </c>
      <c r="N30145" t="s">
        <v>73</v>
      </c>
      <c r="O30145" t="s">
        <v>110</v>
      </c>
      <c r="P30145" s="1">
        <v>34603</v>
      </c>
      <c r="Q30145" s="1">
        <v>34617</v>
      </c>
      <c r="R30145" s="1">
        <v>34617</v>
      </c>
      <c r="S30145" t="s">
        <v>75</v>
      </c>
      <c r="T30145" t="s">
        <v>201824</v>
      </c>
      <c r="U30145" t="s">
        <v>201825</v>
      </c>
      <c r="V30145" t="s">
        <v>201826</v>
      </c>
      <c r="W30145" t="s">
        <v>201827</v>
      </c>
      <c r="X30145" t="s">
        <v>80</v>
      </c>
      <c r="Y30145" t="s">
        <v>81</v>
      </c>
      <c r="Z30145" t="s">
        <v>82</v>
      </c>
      <c r="AB30145">
        <v>810</v>
      </c>
      <c r="AD30145" t="s">
        <v>83</v>
      </c>
      <c r="AE30145">
        <v>10</v>
      </c>
      <c r="AN30145" t="s">
        <v>84</v>
      </c>
      <c r="AS30145" t="s">
        <v>84</v>
      </c>
      <c r="BE30145" t="s">
        <v>1023</v>
      </c>
      <c r="BF30145" t="s">
        <v>1024</v>
      </c>
      <c r="BH30145" s="1">
        <v>45018.208402777775</v>
      </c>
    </row>
    <row r="30146" spans="1:60" x14ac:dyDescent="0.25">
      <c r="A30146" t="s">
        <v>208148</v>
      </c>
      <c r="B30146" t="s">
        <v>208149</v>
      </c>
      <c r="C30146" t="s">
        <v>62</v>
      </c>
      <c r="D30146" t="s">
        <v>208150</v>
      </c>
      <c r="E30146" t="s">
        <v>186</v>
      </c>
      <c r="F30146" t="s">
        <v>187</v>
      </c>
      <c r="G30146" t="s">
        <v>188</v>
      </c>
      <c r="H30146" t="s">
        <v>189</v>
      </c>
      <c r="I30146" t="s">
        <v>190</v>
      </c>
      <c r="J30146" t="s">
        <v>69</v>
      </c>
      <c r="K30146" t="s">
        <v>70</v>
      </c>
      <c r="L30146" t="s">
        <v>71</v>
      </c>
      <c r="M30146" t="s">
        <v>72</v>
      </c>
      <c r="N30146" t="s">
        <v>73</v>
      </c>
      <c r="O30146" t="s">
        <v>191</v>
      </c>
      <c r="P30146" s="1">
        <v>34603</v>
      </c>
      <c r="Q30146" s="1">
        <v>34638</v>
      </c>
      <c r="R30146" s="1">
        <v>34638</v>
      </c>
      <c r="S30146" t="s">
        <v>75</v>
      </c>
      <c r="T30146" t="s">
        <v>208151</v>
      </c>
      <c r="U30146" t="s">
        <v>208152</v>
      </c>
      <c r="V30146" t="s">
        <v>208153</v>
      </c>
      <c r="W30146" t="s">
        <v>208154</v>
      </c>
      <c r="X30146" t="s">
        <v>80</v>
      </c>
      <c r="Y30146" t="s">
        <v>81</v>
      </c>
      <c r="Z30146" t="s">
        <v>82</v>
      </c>
      <c r="AB30146">
        <v>2241</v>
      </c>
      <c r="AD30146" t="s">
        <v>83</v>
      </c>
      <c r="AE30146">
        <v>9</v>
      </c>
      <c r="AN30146" t="s">
        <v>84</v>
      </c>
      <c r="AO30146" t="s">
        <v>84</v>
      </c>
      <c r="AS30146" t="s">
        <v>84</v>
      </c>
      <c r="BE30146" t="s">
        <v>196</v>
      </c>
      <c r="BF30146" t="s">
        <v>197</v>
      </c>
      <c r="BH30146" s="1">
        <v>45018.208402777775</v>
      </c>
    </row>
    <row r="30147" spans="1:60" x14ac:dyDescent="0.25">
      <c r="A30147" t="s">
        <v>208155</v>
      </c>
      <c r="B30147" t="s">
        <v>208156</v>
      </c>
      <c r="D30147" t="s">
        <v>208157</v>
      </c>
      <c r="E30147" t="s">
        <v>489</v>
      </c>
      <c r="F30147" t="s">
        <v>490</v>
      </c>
      <c r="G30147" t="s">
        <v>137</v>
      </c>
      <c r="J30147" t="s">
        <v>138</v>
      </c>
      <c r="K30147" t="s">
        <v>70</v>
      </c>
      <c r="L30147" t="s">
        <v>139</v>
      </c>
      <c r="M30147" t="s">
        <v>140</v>
      </c>
      <c r="N30147" t="s">
        <v>383</v>
      </c>
      <c r="O30147" t="s">
        <v>293</v>
      </c>
      <c r="P30147" s="1">
        <v>34605</v>
      </c>
      <c r="Q30147" s="1">
        <v>34621</v>
      </c>
      <c r="R30147" s="1">
        <v>34621</v>
      </c>
      <c r="S30147" t="s">
        <v>75</v>
      </c>
      <c r="T30147" t="s">
        <v>208158</v>
      </c>
      <c r="U30147" t="s">
        <v>208159</v>
      </c>
      <c r="V30147" t="s">
        <v>208160</v>
      </c>
      <c r="W30147" t="s">
        <v>208161</v>
      </c>
      <c r="X30147" t="s">
        <v>80</v>
      </c>
      <c r="Y30147" t="s">
        <v>81</v>
      </c>
      <c r="Z30147" t="s">
        <v>82</v>
      </c>
      <c r="AB30147">
        <v>1794</v>
      </c>
      <c r="AD30147" t="s">
        <v>83</v>
      </c>
      <c r="AE30147">
        <v>24</v>
      </c>
      <c r="AG30147">
        <v>100</v>
      </c>
      <c r="AH30147" t="s">
        <v>131</v>
      </c>
      <c r="AN30147" t="s">
        <v>84</v>
      </c>
      <c r="AO30147" t="s">
        <v>84</v>
      </c>
      <c r="AS30147" t="s">
        <v>84</v>
      </c>
      <c r="BE30147" t="s">
        <v>298</v>
      </c>
      <c r="BF30147" t="s">
        <v>299</v>
      </c>
      <c r="BH30147" s="1">
        <v>45018.208402777775</v>
      </c>
    </row>
    <row r="30148" spans="1:60" x14ac:dyDescent="0.25">
      <c r="A30148" t="s">
        <v>208162</v>
      </c>
      <c r="B30148" t="s">
        <v>208163</v>
      </c>
      <c r="D30148" t="s">
        <v>208164</v>
      </c>
      <c r="E30148" t="s">
        <v>48558</v>
      </c>
      <c r="F30148" t="s">
        <v>125411</v>
      </c>
      <c r="G30148" t="s">
        <v>137</v>
      </c>
      <c r="J30148" t="s">
        <v>69</v>
      </c>
      <c r="K30148" t="s">
        <v>70</v>
      </c>
      <c r="L30148" t="s">
        <v>643</v>
      </c>
      <c r="M30148" t="s">
        <v>644</v>
      </c>
      <c r="N30148" t="s">
        <v>3181</v>
      </c>
      <c r="O30148" t="s">
        <v>2698</v>
      </c>
      <c r="P30148" s="1">
        <v>34613</v>
      </c>
      <c r="Q30148" s="1">
        <v>34661</v>
      </c>
      <c r="R30148" s="1">
        <v>34661</v>
      </c>
      <c r="S30148" t="s">
        <v>75</v>
      </c>
      <c r="T30148" t="s">
        <v>208165</v>
      </c>
      <c r="U30148" t="s">
        <v>208166</v>
      </c>
      <c r="V30148" t="s">
        <v>208167</v>
      </c>
      <c r="W30148" t="s">
        <v>208168</v>
      </c>
      <c r="X30148" t="s">
        <v>80</v>
      </c>
      <c r="Y30148" t="s">
        <v>81</v>
      </c>
      <c r="Z30148" t="s">
        <v>82</v>
      </c>
      <c r="AA30148">
        <v>0</v>
      </c>
      <c r="AB30148">
        <v>0</v>
      </c>
      <c r="AC30148">
        <v>0</v>
      </c>
      <c r="AD30148" t="s">
        <v>83</v>
      </c>
      <c r="AE30148">
        <v>808</v>
      </c>
      <c r="AF30148">
        <v>0</v>
      </c>
      <c r="AG30148">
        <v>0</v>
      </c>
      <c r="AH30148" t="s">
        <v>131</v>
      </c>
      <c r="AN30148" t="s">
        <v>84</v>
      </c>
      <c r="AO30148" t="s">
        <v>84</v>
      </c>
      <c r="AS30148" t="s">
        <v>84</v>
      </c>
      <c r="BE30148" t="s">
        <v>3784</v>
      </c>
      <c r="BH30148" s="1">
        <v>45018.208402777775</v>
      </c>
    </row>
    <row r="30149" spans="1:60" x14ac:dyDescent="0.25">
      <c r="A30149" t="s">
        <v>208169</v>
      </c>
      <c r="B30149" t="s">
        <v>208170</v>
      </c>
      <c r="C30149" t="s">
        <v>62</v>
      </c>
      <c r="D30149" t="s">
        <v>208171</v>
      </c>
      <c r="E30149" t="s">
        <v>64</v>
      </c>
      <c r="F30149" t="s">
        <v>65</v>
      </c>
      <c r="G30149" t="s">
        <v>107</v>
      </c>
      <c r="H30149" t="s">
        <v>108</v>
      </c>
      <c r="I30149" t="s">
        <v>109</v>
      </c>
      <c r="J30149" t="s">
        <v>69</v>
      </c>
      <c r="K30149" t="s">
        <v>70</v>
      </c>
      <c r="L30149" t="s">
        <v>71</v>
      </c>
      <c r="M30149" t="s">
        <v>72</v>
      </c>
      <c r="N30149" t="s">
        <v>73</v>
      </c>
      <c r="O30149" t="s">
        <v>110</v>
      </c>
      <c r="P30149" s="1">
        <v>34614</v>
      </c>
      <c r="Q30149" s="1">
        <v>34616</v>
      </c>
      <c r="R30149" s="1">
        <v>34616</v>
      </c>
      <c r="S30149" t="s">
        <v>75</v>
      </c>
      <c r="T30149" t="s">
        <v>208172</v>
      </c>
      <c r="U30149" t="s">
        <v>208173</v>
      </c>
      <c r="V30149" t="s">
        <v>208174</v>
      </c>
      <c r="W30149" t="s">
        <v>208175</v>
      </c>
      <c r="X30149" t="s">
        <v>80</v>
      </c>
      <c r="Y30149" t="s">
        <v>81</v>
      </c>
      <c r="Z30149" t="s">
        <v>82</v>
      </c>
      <c r="AB30149">
        <v>732</v>
      </c>
      <c r="AD30149" t="s">
        <v>83</v>
      </c>
      <c r="AE30149">
        <v>26</v>
      </c>
      <c r="AS30149" t="s">
        <v>84</v>
      </c>
      <c r="BE30149" t="s">
        <v>115</v>
      </c>
      <c r="BF30149" t="s">
        <v>116</v>
      </c>
      <c r="BH30149" s="1">
        <v>45018.208402777775</v>
      </c>
    </row>
    <row r="30150" spans="1:60" x14ac:dyDescent="0.25">
      <c r="A30150" t="s">
        <v>208176</v>
      </c>
      <c r="B30150" t="s">
        <v>208177</v>
      </c>
      <c r="C30150" t="s">
        <v>62</v>
      </c>
      <c r="D30150" t="s">
        <v>208178</v>
      </c>
      <c r="E30150" t="s">
        <v>64</v>
      </c>
      <c r="F30150" t="s">
        <v>65</v>
      </c>
      <c r="G30150" t="s">
        <v>66</v>
      </c>
      <c r="H30150" t="s">
        <v>67</v>
      </c>
      <c r="I30150" t="s">
        <v>68</v>
      </c>
      <c r="J30150" t="s">
        <v>69</v>
      </c>
      <c r="K30150" t="s">
        <v>70</v>
      </c>
      <c r="L30150" t="s">
        <v>71</v>
      </c>
      <c r="M30150" t="s">
        <v>72</v>
      </c>
      <c r="N30150" t="s">
        <v>73</v>
      </c>
      <c r="O30150" t="s">
        <v>110</v>
      </c>
      <c r="P30150" s="1">
        <v>34614</v>
      </c>
      <c r="Q30150" s="1">
        <v>34614</v>
      </c>
      <c r="R30150" s="1">
        <v>34614</v>
      </c>
      <c r="S30150" t="s">
        <v>75</v>
      </c>
      <c r="T30150" t="s">
        <v>208179</v>
      </c>
      <c r="U30150" t="s">
        <v>208180</v>
      </c>
      <c r="V30150" t="s">
        <v>208181</v>
      </c>
      <c r="W30150" t="s">
        <v>208182</v>
      </c>
      <c r="X30150" t="s">
        <v>80</v>
      </c>
      <c r="Y30150" t="s">
        <v>81</v>
      </c>
      <c r="Z30150" t="s">
        <v>82</v>
      </c>
      <c r="AB30150">
        <v>280</v>
      </c>
      <c r="AD30150" t="s">
        <v>83</v>
      </c>
      <c r="AE30150">
        <v>33</v>
      </c>
      <c r="AS30150" t="s">
        <v>84</v>
      </c>
      <c r="BE30150" t="s">
        <v>85</v>
      </c>
      <c r="BF30150" t="s">
        <v>86</v>
      </c>
      <c r="BH30150" s="1">
        <v>45018.208402777775</v>
      </c>
    </row>
    <row r="30151" spans="1:60" x14ac:dyDescent="0.25">
      <c r="A30151" t="s">
        <v>208183</v>
      </c>
      <c r="B30151" t="s">
        <v>208184</v>
      </c>
      <c r="C30151" t="s">
        <v>62</v>
      </c>
      <c r="D30151" t="s">
        <v>208185</v>
      </c>
      <c r="E30151" t="s">
        <v>64</v>
      </c>
      <c r="F30151" t="s">
        <v>65</v>
      </c>
      <c r="G30151" t="s">
        <v>66</v>
      </c>
      <c r="H30151" t="s">
        <v>67</v>
      </c>
      <c r="I30151" t="s">
        <v>68</v>
      </c>
      <c r="J30151" t="s">
        <v>69</v>
      </c>
      <c r="K30151" t="s">
        <v>70</v>
      </c>
      <c r="L30151" t="s">
        <v>71</v>
      </c>
      <c r="M30151" t="s">
        <v>72</v>
      </c>
      <c r="N30151" t="s">
        <v>73</v>
      </c>
      <c r="O30151" t="s">
        <v>110</v>
      </c>
      <c r="P30151" s="1">
        <v>34615</v>
      </c>
      <c r="Q30151" s="1">
        <v>34616</v>
      </c>
      <c r="R30151" s="1">
        <v>34616</v>
      </c>
      <c r="S30151" t="s">
        <v>75</v>
      </c>
      <c r="T30151" t="s">
        <v>208186</v>
      </c>
      <c r="U30151" t="s">
        <v>208187</v>
      </c>
      <c r="V30151" t="s">
        <v>208188</v>
      </c>
      <c r="W30151" t="s">
        <v>208189</v>
      </c>
      <c r="X30151" t="s">
        <v>80</v>
      </c>
      <c r="Y30151" t="s">
        <v>81</v>
      </c>
      <c r="Z30151" t="s">
        <v>82</v>
      </c>
      <c r="AB30151">
        <v>285</v>
      </c>
      <c r="AD30151" t="s">
        <v>83</v>
      </c>
      <c r="AE30151">
        <v>27</v>
      </c>
      <c r="AS30151" t="s">
        <v>84</v>
      </c>
      <c r="BE30151" t="s">
        <v>85</v>
      </c>
      <c r="BF30151" t="s">
        <v>86</v>
      </c>
      <c r="BH30151" s="1">
        <v>45018.208402777775</v>
      </c>
    </row>
    <row r="30152" spans="1:60" x14ac:dyDescent="0.25">
      <c r="A30152" t="s">
        <v>208190</v>
      </c>
      <c r="B30152" t="s">
        <v>208191</v>
      </c>
      <c r="C30152" t="s">
        <v>62</v>
      </c>
      <c r="D30152" t="s">
        <v>208192</v>
      </c>
      <c r="E30152" t="s">
        <v>64</v>
      </c>
      <c r="F30152" t="s">
        <v>65</v>
      </c>
      <c r="G30152" t="s">
        <v>66</v>
      </c>
      <c r="H30152" t="s">
        <v>67</v>
      </c>
      <c r="I30152" t="s">
        <v>68</v>
      </c>
      <c r="J30152" t="s">
        <v>69</v>
      </c>
      <c r="K30152" t="s">
        <v>70</v>
      </c>
      <c r="L30152" t="s">
        <v>71</v>
      </c>
      <c r="M30152" t="s">
        <v>72</v>
      </c>
      <c r="N30152" t="s">
        <v>73</v>
      </c>
      <c r="O30152" t="s">
        <v>191</v>
      </c>
      <c r="P30152" s="1">
        <v>34617</v>
      </c>
      <c r="Q30152" s="1">
        <v>34618</v>
      </c>
      <c r="R30152" s="1">
        <v>34618</v>
      </c>
      <c r="S30152" t="s">
        <v>75</v>
      </c>
      <c r="T30152" t="s">
        <v>208193</v>
      </c>
      <c r="U30152" t="s">
        <v>208194</v>
      </c>
      <c r="V30152" t="s">
        <v>208195</v>
      </c>
      <c r="W30152" t="s">
        <v>208196</v>
      </c>
      <c r="X30152" t="s">
        <v>80</v>
      </c>
      <c r="Y30152" t="s">
        <v>81</v>
      </c>
      <c r="Z30152" t="s">
        <v>82</v>
      </c>
      <c r="AB30152">
        <v>290</v>
      </c>
      <c r="AD30152" t="s">
        <v>83</v>
      </c>
      <c r="AE30152">
        <v>32</v>
      </c>
      <c r="AS30152" t="s">
        <v>84</v>
      </c>
      <c r="BE30152" t="s">
        <v>85</v>
      </c>
      <c r="BF30152" t="s">
        <v>86</v>
      </c>
      <c r="BH30152" s="1">
        <v>45018.208402777775</v>
      </c>
    </row>
    <row r="30153" spans="1:60" x14ac:dyDescent="0.25">
      <c r="A30153" t="s">
        <v>208197</v>
      </c>
      <c r="B30153" t="s">
        <v>208198</v>
      </c>
      <c r="C30153" t="s">
        <v>62</v>
      </c>
      <c r="D30153" t="s">
        <v>208199</v>
      </c>
      <c r="E30153" t="s">
        <v>91</v>
      </c>
      <c r="F30153" t="s">
        <v>92</v>
      </c>
      <c r="G30153" t="s">
        <v>91</v>
      </c>
      <c r="H30153" t="s">
        <v>1010</v>
      </c>
      <c r="I30153" t="s">
        <v>1011</v>
      </c>
      <c r="J30153" t="s">
        <v>69</v>
      </c>
      <c r="K30153" t="s">
        <v>70</v>
      </c>
      <c r="L30153" t="s">
        <v>71</v>
      </c>
      <c r="M30153" t="s">
        <v>72</v>
      </c>
      <c r="N30153" t="s">
        <v>73</v>
      </c>
      <c r="O30153" t="s">
        <v>110</v>
      </c>
      <c r="P30153" s="1">
        <v>34618</v>
      </c>
      <c r="Q30153" s="1">
        <v>34624</v>
      </c>
      <c r="R30153" s="1">
        <v>34624</v>
      </c>
      <c r="S30153" t="s">
        <v>75</v>
      </c>
      <c r="T30153" t="s">
        <v>208200</v>
      </c>
      <c r="U30153" t="s">
        <v>208201</v>
      </c>
      <c r="V30153" t="s">
        <v>208202</v>
      </c>
      <c r="W30153" t="s">
        <v>208203</v>
      </c>
      <c r="X30153" t="s">
        <v>80</v>
      </c>
      <c r="Y30153" t="s">
        <v>81</v>
      </c>
      <c r="Z30153" t="s">
        <v>101</v>
      </c>
      <c r="AB30153">
        <v>790</v>
      </c>
      <c r="AD30153" t="s">
        <v>83</v>
      </c>
      <c r="AE30153">
        <v>205.39999</v>
      </c>
      <c r="AN30153" t="s">
        <v>84</v>
      </c>
      <c r="AS30153" t="s">
        <v>84</v>
      </c>
      <c r="BE30153" t="s">
        <v>174</v>
      </c>
      <c r="BF30153" t="s">
        <v>175</v>
      </c>
      <c r="BH30153" s="1">
        <v>45018.208402777775</v>
      </c>
    </row>
    <row r="30154" spans="1:60" x14ac:dyDescent="0.25">
      <c r="A30154" t="s">
        <v>208204</v>
      </c>
      <c r="B30154" t="s">
        <v>208205</v>
      </c>
      <c r="C30154" t="s">
        <v>200</v>
      </c>
      <c r="D30154" t="s">
        <v>208206</v>
      </c>
      <c r="E30154" t="s">
        <v>64</v>
      </c>
      <c r="F30154" t="s">
        <v>65</v>
      </c>
      <c r="G30154" t="s">
        <v>652</v>
      </c>
      <c r="H30154" t="s">
        <v>653</v>
      </c>
      <c r="I30154" t="s">
        <v>866</v>
      </c>
      <c r="J30154" t="s">
        <v>69</v>
      </c>
      <c r="K30154" t="s">
        <v>70</v>
      </c>
      <c r="L30154" t="s">
        <v>308</v>
      </c>
      <c r="M30154" t="s">
        <v>309</v>
      </c>
      <c r="N30154" t="s">
        <v>808</v>
      </c>
      <c r="O30154" t="s">
        <v>191</v>
      </c>
      <c r="P30154" s="1">
        <v>34618</v>
      </c>
      <c r="Q30154" s="1">
        <v>34622</v>
      </c>
      <c r="R30154" s="1">
        <v>34622</v>
      </c>
      <c r="S30154" t="s">
        <v>75</v>
      </c>
      <c r="T30154" t="s">
        <v>208207</v>
      </c>
      <c r="U30154" t="s">
        <v>208208</v>
      </c>
      <c r="V30154" t="s">
        <v>208209</v>
      </c>
      <c r="W30154" t="s">
        <v>208210</v>
      </c>
      <c r="X30154" t="s">
        <v>80</v>
      </c>
      <c r="Y30154" t="s">
        <v>81</v>
      </c>
      <c r="Z30154" t="s">
        <v>82</v>
      </c>
      <c r="AA30154">
        <v>0</v>
      </c>
      <c r="AB30154">
        <v>636</v>
      </c>
      <c r="AC30154">
        <v>0</v>
      </c>
      <c r="AD30154" t="s">
        <v>83</v>
      </c>
      <c r="AE30154">
        <v>56</v>
      </c>
      <c r="AF30154">
        <v>0</v>
      </c>
      <c r="AG30154">
        <v>0</v>
      </c>
      <c r="AH30154" t="s">
        <v>131</v>
      </c>
      <c r="AO30154" t="s">
        <v>84</v>
      </c>
      <c r="AS30154" t="s">
        <v>84</v>
      </c>
      <c r="BE30154" t="s">
        <v>237</v>
      </c>
      <c r="BF30154" t="s">
        <v>238</v>
      </c>
      <c r="BG30154" t="s">
        <v>132</v>
      </c>
      <c r="BH30154" s="1">
        <v>45018.208402777775</v>
      </c>
    </row>
    <row r="30155" spans="1:60" x14ac:dyDescent="0.25">
      <c r="A30155" t="s">
        <v>208211</v>
      </c>
      <c r="B30155" t="s">
        <v>208212</v>
      </c>
      <c r="C30155" t="s">
        <v>62</v>
      </c>
      <c r="D30155" t="s">
        <v>208213</v>
      </c>
      <c r="E30155" t="s">
        <v>64</v>
      </c>
      <c r="F30155" t="s">
        <v>65</v>
      </c>
      <c r="G30155" t="s">
        <v>107</v>
      </c>
      <c r="H30155" t="s">
        <v>108</v>
      </c>
      <c r="I30155" t="s">
        <v>109</v>
      </c>
      <c r="J30155" t="s">
        <v>69</v>
      </c>
      <c r="K30155" t="s">
        <v>70</v>
      </c>
      <c r="L30155" t="s">
        <v>71</v>
      </c>
      <c r="M30155" t="s">
        <v>72</v>
      </c>
      <c r="N30155" t="s">
        <v>73</v>
      </c>
      <c r="O30155" t="s">
        <v>110</v>
      </c>
      <c r="P30155" s="1">
        <v>34619</v>
      </c>
      <c r="Q30155" s="1">
        <v>34621</v>
      </c>
      <c r="R30155" s="1">
        <v>34621</v>
      </c>
      <c r="S30155" t="s">
        <v>75</v>
      </c>
      <c r="T30155" t="s">
        <v>208214</v>
      </c>
      <c r="U30155" t="s">
        <v>208215</v>
      </c>
      <c r="V30155" t="s">
        <v>208216</v>
      </c>
      <c r="W30155" t="s">
        <v>208217</v>
      </c>
      <c r="X30155" t="s">
        <v>80</v>
      </c>
      <c r="Y30155" t="s">
        <v>81</v>
      </c>
      <c r="Z30155" t="s">
        <v>82</v>
      </c>
      <c r="AB30155">
        <v>744</v>
      </c>
      <c r="AD30155" t="s">
        <v>83</v>
      </c>
      <c r="AE30155">
        <v>27</v>
      </c>
      <c r="AS30155" t="s">
        <v>84</v>
      </c>
      <c r="BE30155" t="s">
        <v>115</v>
      </c>
      <c r="BF30155" t="s">
        <v>116</v>
      </c>
      <c r="BH30155" s="1">
        <v>45018.208402777775</v>
      </c>
    </row>
    <row r="30156" spans="1:60" x14ac:dyDescent="0.25">
      <c r="A30156" t="s">
        <v>208218</v>
      </c>
      <c r="B30156" t="s">
        <v>208219</v>
      </c>
      <c r="C30156" t="s">
        <v>62</v>
      </c>
      <c r="D30156" t="s">
        <v>208220</v>
      </c>
      <c r="E30156" t="s">
        <v>64</v>
      </c>
      <c r="F30156" t="s">
        <v>65</v>
      </c>
      <c r="G30156" t="s">
        <v>66</v>
      </c>
      <c r="H30156" t="s">
        <v>67</v>
      </c>
      <c r="I30156" t="s">
        <v>68</v>
      </c>
      <c r="J30156" t="s">
        <v>69</v>
      </c>
      <c r="K30156" t="s">
        <v>70</v>
      </c>
      <c r="L30156" t="s">
        <v>71</v>
      </c>
      <c r="M30156" t="s">
        <v>72</v>
      </c>
      <c r="N30156" t="s">
        <v>73</v>
      </c>
      <c r="O30156" t="s">
        <v>191</v>
      </c>
      <c r="P30156" s="1">
        <v>34619</v>
      </c>
      <c r="Q30156" s="1">
        <v>34619</v>
      </c>
      <c r="R30156" s="1">
        <v>34619</v>
      </c>
      <c r="S30156" t="s">
        <v>75</v>
      </c>
      <c r="T30156" t="s">
        <v>208221</v>
      </c>
      <c r="U30156" t="s">
        <v>208222</v>
      </c>
      <c r="V30156" t="s">
        <v>208223</v>
      </c>
      <c r="W30156" t="s">
        <v>208224</v>
      </c>
      <c r="X30156" t="s">
        <v>80</v>
      </c>
      <c r="Y30156" t="s">
        <v>81</v>
      </c>
      <c r="Z30156" t="s">
        <v>82</v>
      </c>
      <c r="AB30156">
        <v>250</v>
      </c>
      <c r="AD30156" t="s">
        <v>83</v>
      </c>
      <c r="AE30156">
        <v>15</v>
      </c>
      <c r="AS30156" t="s">
        <v>84</v>
      </c>
      <c r="BE30156" t="s">
        <v>85</v>
      </c>
      <c r="BF30156" t="s">
        <v>86</v>
      </c>
      <c r="BH30156" s="1">
        <v>45018.208402777775</v>
      </c>
    </row>
    <row r="30157" spans="1:60" x14ac:dyDescent="0.25">
      <c r="A30157" t="s">
        <v>208225</v>
      </c>
      <c r="B30157" t="s">
        <v>208226</v>
      </c>
      <c r="C30157" t="s">
        <v>200</v>
      </c>
      <c r="D30157" t="s">
        <v>208227</v>
      </c>
      <c r="E30157" t="s">
        <v>64</v>
      </c>
      <c r="F30157" t="s">
        <v>65</v>
      </c>
      <c r="G30157" t="s">
        <v>202</v>
      </c>
      <c r="H30157" t="s">
        <v>203</v>
      </c>
      <c r="I30157" t="s">
        <v>204</v>
      </c>
      <c r="J30157" t="s">
        <v>69</v>
      </c>
      <c r="K30157" t="s">
        <v>70</v>
      </c>
      <c r="L30157" t="s">
        <v>71</v>
      </c>
      <c r="M30157" t="s">
        <v>72</v>
      </c>
      <c r="N30157" t="s">
        <v>73</v>
      </c>
      <c r="O30157" t="s">
        <v>96</v>
      </c>
      <c r="P30157" s="1">
        <v>34619</v>
      </c>
      <c r="Q30157" s="1">
        <v>34642</v>
      </c>
      <c r="R30157" s="1">
        <v>34642</v>
      </c>
      <c r="S30157" t="s">
        <v>75</v>
      </c>
      <c r="T30157" t="s">
        <v>208228</v>
      </c>
      <c r="U30157" t="s">
        <v>208229</v>
      </c>
      <c r="V30157" t="s">
        <v>208230</v>
      </c>
      <c r="W30157" t="s">
        <v>208231</v>
      </c>
      <c r="X30157" t="s">
        <v>80</v>
      </c>
      <c r="Y30157" t="s">
        <v>81</v>
      </c>
      <c r="Z30157" t="s">
        <v>101</v>
      </c>
      <c r="AB30157">
        <v>3077</v>
      </c>
      <c r="AD30157" t="s">
        <v>83</v>
      </c>
      <c r="AE30157">
        <v>102</v>
      </c>
      <c r="AS30157" t="s">
        <v>84</v>
      </c>
      <c r="BE30157" t="s">
        <v>209</v>
      </c>
      <c r="BF30157" t="s">
        <v>210</v>
      </c>
      <c r="BH30157" s="1">
        <v>45018.208402777775</v>
      </c>
    </row>
    <row r="30158" spans="1:60" x14ac:dyDescent="0.25">
      <c r="A30158" t="s">
        <v>208232</v>
      </c>
      <c r="B30158" t="s">
        <v>208233</v>
      </c>
      <c r="C30158" t="s">
        <v>62</v>
      </c>
      <c r="D30158" t="s">
        <v>208234</v>
      </c>
      <c r="E30158" t="s">
        <v>64</v>
      </c>
      <c r="F30158" t="s">
        <v>65</v>
      </c>
      <c r="G30158" t="s">
        <v>7276</v>
      </c>
      <c r="H30158" t="s">
        <v>7277</v>
      </c>
      <c r="I30158" t="s">
        <v>7278</v>
      </c>
      <c r="J30158" t="s">
        <v>69</v>
      </c>
      <c r="K30158" t="s">
        <v>70</v>
      </c>
      <c r="L30158" t="s">
        <v>71</v>
      </c>
      <c r="M30158" t="s">
        <v>72</v>
      </c>
      <c r="N30158" t="s">
        <v>73</v>
      </c>
      <c r="O30158" t="s">
        <v>110</v>
      </c>
      <c r="P30158" s="1">
        <v>34388</v>
      </c>
      <c r="Q30158" s="1">
        <v>34389</v>
      </c>
      <c r="R30158" s="1">
        <v>34389</v>
      </c>
      <c r="S30158" t="s">
        <v>75</v>
      </c>
      <c r="T30158" t="s">
        <v>208235</v>
      </c>
      <c r="U30158" t="s">
        <v>208236</v>
      </c>
      <c r="V30158" t="s">
        <v>208237</v>
      </c>
      <c r="W30158" t="s">
        <v>208238</v>
      </c>
      <c r="X30158" t="s">
        <v>80</v>
      </c>
      <c r="Y30158" t="s">
        <v>81</v>
      </c>
      <c r="Z30158" t="s">
        <v>82</v>
      </c>
      <c r="AB30158">
        <v>280</v>
      </c>
      <c r="AD30158" t="s">
        <v>83</v>
      </c>
      <c r="AE30158">
        <v>13</v>
      </c>
      <c r="AS30158" t="s">
        <v>84</v>
      </c>
      <c r="BE30158" t="s">
        <v>85</v>
      </c>
      <c r="BF30158" t="s">
        <v>86</v>
      </c>
      <c r="BH30158" s="1">
        <v>45018.208402777775</v>
      </c>
    </row>
    <row r="30159" spans="1:60" x14ac:dyDescent="0.25">
      <c r="A30159" t="s">
        <v>208239</v>
      </c>
      <c r="B30159" t="s">
        <v>208240</v>
      </c>
      <c r="C30159" t="s">
        <v>62</v>
      </c>
      <c r="D30159" t="s">
        <v>208241</v>
      </c>
      <c r="E30159" t="s">
        <v>489</v>
      </c>
      <c r="F30159" t="s">
        <v>490</v>
      </c>
      <c r="G30159" t="s">
        <v>1050</v>
      </c>
      <c r="H30159" t="s">
        <v>1051</v>
      </c>
      <c r="I30159" t="s">
        <v>1052</v>
      </c>
      <c r="J30159" t="s">
        <v>138</v>
      </c>
      <c r="K30159" t="s">
        <v>70</v>
      </c>
      <c r="L30159" t="s">
        <v>308</v>
      </c>
      <c r="M30159" t="s">
        <v>309</v>
      </c>
      <c r="N30159" t="s">
        <v>310</v>
      </c>
      <c r="O30159" t="s">
        <v>293</v>
      </c>
      <c r="P30159" s="1">
        <v>34388</v>
      </c>
      <c r="Q30159" s="1">
        <v>34415</v>
      </c>
      <c r="R30159" s="1">
        <v>34415</v>
      </c>
      <c r="S30159" t="s">
        <v>75</v>
      </c>
      <c r="T30159" t="s">
        <v>208242</v>
      </c>
      <c r="U30159" t="s">
        <v>208243</v>
      </c>
      <c r="V30159" t="s">
        <v>208244</v>
      </c>
      <c r="W30159" t="s">
        <v>208245</v>
      </c>
      <c r="X30159" t="s">
        <v>80</v>
      </c>
      <c r="Y30159" t="s">
        <v>81</v>
      </c>
      <c r="Z30159" t="s">
        <v>82</v>
      </c>
      <c r="AB30159">
        <v>2944</v>
      </c>
      <c r="AD30159" t="s">
        <v>83</v>
      </c>
      <c r="AE30159">
        <v>14</v>
      </c>
      <c r="AG30159">
        <v>1015</v>
      </c>
      <c r="AH30159" t="s">
        <v>131</v>
      </c>
      <c r="AN30159" t="s">
        <v>84</v>
      </c>
      <c r="AO30159" t="s">
        <v>84</v>
      </c>
      <c r="AS30159" t="s">
        <v>84</v>
      </c>
      <c r="BD30159" t="s">
        <v>84</v>
      </c>
      <c r="BE30159" t="s">
        <v>501</v>
      </c>
      <c r="BF30159" t="s">
        <v>502</v>
      </c>
      <c r="BH30159" s="1">
        <v>45018.208402777775</v>
      </c>
    </row>
    <row r="30160" spans="1:60" x14ac:dyDescent="0.25">
      <c r="A30160" t="s">
        <v>208246</v>
      </c>
      <c r="B30160" t="s">
        <v>208247</v>
      </c>
      <c r="C30160" t="s">
        <v>62</v>
      </c>
      <c r="D30160" t="s">
        <v>208248</v>
      </c>
      <c r="E30160" t="s">
        <v>64</v>
      </c>
      <c r="F30160" t="s">
        <v>65</v>
      </c>
      <c r="G30160" t="s">
        <v>7276</v>
      </c>
      <c r="H30160" t="s">
        <v>7277</v>
      </c>
      <c r="I30160" t="s">
        <v>7278</v>
      </c>
      <c r="J30160" t="s">
        <v>69</v>
      </c>
      <c r="K30160" t="s">
        <v>70</v>
      </c>
      <c r="L30160" t="s">
        <v>71</v>
      </c>
      <c r="M30160" t="s">
        <v>72</v>
      </c>
      <c r="N30160" t="s">
        <v>73</v>
      </c>
      <c r="O30160" t="s">
        <v>110</v>
      </c>
      <c r="P30160" s="1">
        <v>34390</v>
      </c>
      <c r="Q30160" s="1">
        <v>34392</v>
      </c>
      <c r="R30160" s="1">
        <v>34392</v>
      </c>
      <c r="S30160" t="s">
        <v>75</v>
      </c>
      <c r="T30160" t="s">
        <v>208249</v>
      </c>
      <c r="U30160" t="s">
        <v>208250</v>
      </c>
      <c r="V30160" t="s">
        <v>208251</v>
      </c>
      <c r="W30160" t="s">
        <v>208252</v>
      </c>
      <c r="X30160" t="s">
        <v>80</v>
      </c>
      <c r="Y30160" t="s">
        <v>81</v>
      </c>
      <c r="Z30160" t="s">
        <v>82</v>
      </c>
      <c r="AB30160">
        <v>284</v>
      </c>
      <c r="AD30160" t="s">
        <v>83</v>
      </c>
      <c r="AE30160">
        <v>12</v>
      </c>
      <c r="AS30160" t="s">
        <v>84</v>
      </c>
      <c r="BE30160" t="s">
        <v>85</v>
      </c>
      <c r="BF30160" t="s">
        <v>86</v>
      </c>
      <c r="BH30160" s="1">
        <v>45018.208402777775</v>
      </c>
    </row>
    <row r="30161" spans="1:60" x14ac:dyDescent="0.25">
      <c r="A30161" t="s">
        <v>208253</v>
      </c>
      <c r="B30161" t="s">
        <v>208254</v>
      </c>
      <c r="C30161" t="s">
        <v>62</v>
      </c>
      <c r="D30161" t="s">
        <v>208255</v>
      </c>
      <c r="E30161" t="s">
        <v>64</v>
      </c>
      <c r="F30161" t="s">
        <v>65</v>
      </c>
      <c r="G30161" t="s">
        <v>107</v>
      </c>
      <c r="H30161" t="s">
        <v>108</v>
      </c>
      <c r="I30161" t="s">
        <v>109</v>
      </c>
      <c r="J30161" t="s">
        <v>69</v>
      </c>
      <c r="K30161" t="s">
        <v>70</v>
      </c>
      <c r="L30161" t="s">
        <v>71</v>
      </c>
      <c r="M30161" t="s">
        <v>72</v>
      </c>
      <c r="N30161" t="s">
        <v>73</v>
      </c>
      <c r="O30161" t="s">
        <v>96</v>
      </c>
      <c r="P30161" s="1">
        <v>34391</v>
      </c>
      <c r="Q30161" s="1">
        <v>34393</v>
      </c>
      <c r="R30161" s="1">
        <v>34393</v>
      </c>
      <c r="S30161" t="s">
        <v>75</v>
      </c>
      <c r="T30161" t="s">
        <v>208256</v>
      </c>
      <c r="U30161" t="s">
        <v>208257</v>
      </c>
      <c r="V30161" t="s">
        <v>208258</v>
      </c>
      <c r="W30161" t="s">
        <v>208259</v>
      </c>
      <c r="X30161" t="s">
        <v>80</v>
      </c>
      <c r="Y30161" t="s">
        <v>81</v>
      </c>
      <c r="Z30161" t="s">
        <v>82</v>
      </c>
      <c r="AB30161">
        <v>722</v>
      </c>
      <c r="AD30161" t="s">
        <v>83</v>
      </c>
      <c r="AE30161">
        <v>27</v>
      </c>
      <c r="AS30161" t="s">
        <v>84</v>
      </c>
      <c r="BE30161" t="s">
        <v>237</v>
      </c>
      <c r="BF30161" t="s">
        <v>238</v>
      </c>
      <c r="BH30161" s="1">
        <v>45018.208402777775</v>
      </c>
    </row>
    <row r="30162" spans="1:60" x14ac:dyDescent="0.25">
      <c r="A30162" t="s">
        <v>208260</v>
      </c>
      <c r="B30162" t="s">
        <v>208261</v>
      </c>
      <c r="C30162" t="s">
        <v>62</v>
      </c>
      <c r="D30162" t="s">
        <v>208262</v>
      </c>
      <c r="E30162" t="s">
        <v>64</v>
      </c>
      <c r="F30162" t="s">
        <v>65</v>
      </c>
      <c r="G30162" t="s">
        <v>7276</v>
      </c>
      <c r="H30162" t="s">
        <v>7277</v>
      </c>
      <c r="I30162" t="s">
        <v>7278</v>
      </c>
      <c r="J30162" t="s">
        <v>69</v>
      </c>
      <c r="K30162" t="s">
        <v>70</v>
      </c>
      <c r="L30162" t="s">
        <v>71</v>
      </c>
      <c r="M30162" t="s">
        <v>72</v>
      </c>
      <c r="N30162" t="s">
        <v>73</v>
      </c>
      <c r="O30162" t="s">
        <v>110</v>
      </c>
      <c r="P30162" s="1">
        <v>34393</v>
      </c>
      <c r="Q30162" s="1">
        <v>34395</v>
      </c>
      <c r="R30162" s="1">
        <v>34395</v>
      </c>
      <c r="S30162" t="s">
        <v>75</v>
      </c>
      <c r="T30162" t="s">
        <v>208263</v>
      </c>
      <c r="U30162" t="s">
        <v>208264</v>
      </c>
      <c r="V30162" t="s">
        <v>208265</v>
      </c>
      <c r="W30162" t="s">
        <v>208266</v>
      </c>
      <c r="X30162" t="s">
        <v>80</v>
      </c>
      <c r="Y30162" t="s">
        <v>81</v>
      </c>
      <c r="Z30162" t="s">
        <v>82</v>
      </c>
      <c r="AB30162">
        <v>338</v>
      </c>
      <c r="AD30162" t="s">
        <v>83</v>
      </c>
      <c r="AE30162">
        <v>9</v>
      </c>
      <c r="AS30162" t="s">
        <v>84</v>
      </c>
      <c r="BE30162" t="s">
        <v>85</v>
      </c>
      <c r="BF30162" t="s">
        <v>86</v>
      </c>
      <c r="BH30162" s="1">
        <v>45018.208402777775</v>
      </c>
    </row>
    <row r="30163" spans="1:60" x14ac:dyDescent="0.25">
      <c r="A30163" t="s">
        <v>208267</v>
      </c>
      <c r="B30163" t="s">
        <v>208268</v>
      </c>
      <c r="C30163" t="s">
        <v>62</v>
      </c>
      <c r="D30163" t="s">
        <v>208269</v>
      </c>
      <c r="E30163" t="s">
        <v>64</v>
      </c>
      <c r="F30163" t="s">
        <v>65</v>
      </c>
      <c r="G30163" t="s">
        <v>107</v>
      </c>
      <c r="H30163" t="s">
        <v>108</v>
      </c>
      <c r="I30163" t="s">
        <v>109</v>
      </c>
      <c r="J30163" t="s">
        <v>69</v>
      </c>
      <c r="K30163" t="s">
        <v>70</v>
      </c>
      <c r="L30163" t="s">
        <v>71</v>
      </c>
      <c r="M30163" t="s">
        <v>72</v>
      </c>
      <c r="N30163" t="s">
        <v>73</v>
      </c>
      <c r="O30163" t="s">
        <v>96</v>
      </c>
      <c r="P30163" s="1">
        <v>34393</v>
      </c>
      <c r="Q30163" s="1">
        <v>34397</v>
      </c>
      <c r="R30163" s="1">
        <v>34397</v>
      </c>
      <c r="S30163" t="s">
        <v>75</v>
      </c>
      <c r="T30163" t="s">
        <v>208270</v>
      </c>
      <c r="U30163" t="s">
        <v>208271</v>
      </c>
      <c r="V30163" t="s">
        <v>208272</v>
      </c>
      <c r="W30163" t="s">
        <v>208273</v>
      </c>
      <c r="X30163" t="s">
        <v>80</v>
      </c>
      <c r="Y30163" t="s">
        <v>81</v>
      </c>
      <c r="Z30163" t="s">
        <v>82</v>
      </c>
      <c r="AB30163">
        <v>728</v>
      </c>
      <c r="AD30163" t="s">
        <v>83</v>
      </c>
      <c r="AE30163">
        <v>23</v>
      </c>
      <c r="AS30163" t="s">
        <v>84</v>
      </c>
      <c r="BE30163" t="s">
        <v>1180</v>
      </c>
      <c r="BF30163" t="s">
        <v>1181</v>
      </c>
      <c r="BH30163" s="1">
        <v>45018.208402777775</v>
      </c>
    </row>
    <row r="30164" spans="1:60" x14ac:dyDescent="0.25">
      <c r="A30164" t="s">
        <v>208274</v>
      </c>
      <c r="B30164" t="s">
        <v>208275</v>
      </c>
      <c r="C30164" t="s">
        <v>454</v>
      </c>
      <c r="D30164" t="s">
        <v>208276</v>
      </c>
      <c r="E30164" t="s">
        <v>456</v>
      </c>
      <c r="F30164" t="s">
        <v>457</v>
      </c>
      <c r="G30164" t="s">
        <v>458</v>
      </c>
      <c r="H30164" t="s">
        <v>459</v>
      </c>
      <c r="I30164" t="s">
        <v>460</v>
      </c>
      <c r="J30164" t="s">
        <v>69</v>
      </c>
      <c r="K30164" t="s">
        <v>70</v>
      </c>
      <c r="L30164" t="s">
        <v>461</v>
      </c>
      <c r="M30164" t="s">
        <v>462</v>
      </c>
      <c r="N30164" t="s">
        <v>73</v>
      </c>
      <c r="O30164" t="s">
        <v>191</v>
      </c>
      <c r="P30164" s="1">
        <v>34394</v>
      </c>
      <c r="Q30164" s="1">
        <v>34402</v>
      </c>
      <c r="R30164" s="1">
        <v>34402</v>
      </c>
      <c r="S30164" t="s">
        <v>75</v>
      </c>
      <c r="T30164" t="s">
        <v>208277</v>
      </c>
      <c r="U30164" t="s">
        <v>208278</v>
      </c>
      <c r="V30164" t="s">
        <v>208279</v>
      </c>
      <c r="W30164" t="s">
        <v>208280</v>
      </c>
      <c r="X30164" t="s">
        <v>80</v>
      </c>
      <c r="Y30164" t="s">
        <v>81</v>
      </c>
      <c r="Z30164" t="s">
        <v>101</v>
      </c>
      <c r="AB30164">
        <v>839</v>
      </c>
      <c r="AD30164" t="s">
        <v>83</v>
      </c>
      <c r="AE30164">
        <v>34</v>
      </c>
      <c r="AS30164" t="s">
        <v>84</v>
      </c>
      <c r="BE30164" t="s">
        <v>1023</v>
      </c>
      <c r="BF30164" t="s">
        <v>1024</v>
      </c>
      <c r="BH30164" s="1">
        <v>45018.208402777775</v>
      </c>
    </row>
    <row r="30165" spans="1:60" x14ac:dyDescent="0.25">
      <c r="A30165" t="s">
        <v>208281</v>
      </c>
      <c r="B30165" t="s">
        <v>208282</v>
      </c>
      <c r="C30165" t="s">
        <v>62</v>
      </c>
      <c r="D30165" t="s">
        <v>208283</v>
      </c>
      <c r="E30165" t="s">
        <v>64</v>
      </c>
      <c r="F30165" t="s">
        <v>65</v>
      </c>
      <c r="G30165" t="s">
        <v>107</v>
      </c>
      <c r="H30165" t="s">
        <v>108</v>
      </c>
      <c r="I30165" t="s">
        <v>109</v>
      </c>
      <c r="J30165" t="s">
        <v>69</v>
      </c>
      <c r="K30165" t="s">
        <v>70</v>
      </c>
      <c r="L30165" t="s">
        <v>71</v>
      </c>
      <c r="M30165" t="s">
        <v>72</v>
      </c>
      <c r="N30165" t="s">
        <v>73</v>
      </c>
      <c r="O30165" t="s">
        <v>110</v>
      </c>
      <c r="P30165" s="1">
        <v>34395</v>
      </c>
      <c r="Q30165" s="1">
        <v>34399</v>
      </c>
      <c r="R30165" s="1">
        <v>34399</v>
      </c>
      <c r="S30165" t="s">
        <v>75</v>
      </c>
      <c r="T30165" t="s">
        <v>208284</v>
      </c>
      <c r="U30165" t="s">
        <v>208285</v>
      </c>
      <c r="V30165" t="s">
        <v>208286</v>
      </c>
      <c r="W30165" t="s">
        <v>208287</v>
      </c>
      <c r="X30165" t="s">
        <v>80</v>
      </c>
      <c r="Y30165" t="s">
        <v>81</v>
      </c>
      <c r="Z30165" t="s">
        <v>82</v>
      </c>
      <c r="AB30165">
        <v>733</v>
      </c>
      <c r="AD30165" t="s">
        <v>83</v>
      </c>
      <c r="AE30165">
        <v>28</v>
      </c>
      <c r="AS30165" t="s">
        <v>84</v>
      </c>
      <c r="BE30165" t="s">
        <v>237</v>
      </c>
      <c r="BF30165" t="s">
        <v>238</v>
      </c>
      <c r="BH30165" s="1">
        <v>45018.208402777775</v>
      </c>
    </row>
    <row r="30166" spans="1:60" x14ac:dyDescent="0.25">
      <c r="A30166" t="s">
        <v>208288</v>
      </c>
      <c r="B30166" t="s">
        <v>208289</v>
      </c>
      <c r="D30166" t="s">
        <v>208290</v>
      </c>
      <c r="E30166" t="s">
        <v>64</v>
      </c>
      <c r="F30166" t="s">
        <v>65</v>
      </c>
      <c r="G30166" t="s">
        <v>137</v>
      </c>
      <c r="J30166" t="s">
        <v>69</v>
      </c>
      <c r="K30166" t="s">
        <v>70</v>
      </c>
      <c r="L30166" t="s">
        <v>139</v>
      </c>
      <c r="M30166" t="s">
        <v>140</v>
      </c>
      <c r="N30166" t="s">
        <v>141</v>
      </c>
      <c r="O30166" t="s">
        <v>2698</v>
      </c>
      <c r="P30166" s="1">
        <v>34395</v>
      </c>
      <c r="Q30166" s="1">
        <v>34406</v>
      </c>
      <c r="R30166" s="1">
        <v>34406</v>
      </c>
      <c r="S30166" t="s">
        <v>75</v>
      </c>
      <c r="T30166" t="s">
        <v>208291</v>
      </c>
      <c r="U30166" t="s">
        <v>208292</v>
      </c>
      <c r="V30166" t="s">
        <v>208293</v>
      </c>
      <c r="W30166" t="s">
        <v>208294</v>
      </c>
      <c r="X30166" t="s">
        <v>80</v>
      </c>
      <c r="Y30166" t="s">
        <v>81</v>
      </c>
      <c r="Z30166" t="s">
        <v>82</v>
      </c>
      <c r="AB30166">
        <v>1520</v>
      </c>
      <c r="AD30166" t="s">
        <v>83</v>
      </c>
      <c r="AE30166">
        <v>8</v>
      </c>
      <c r="AO30166" t="s">
        <v>84</v>
      </c>
      <c r="AS30166" t="s">
        <v>84</v>
      </c>
      <c r="BD30166" t="s">
        <v>84</v>
      </c>
      <c r="BE30166" t="s">
        <v>115</v>
      </c>
      <c r="BF30166" t="s">
        <v>116</v>
      </c>
      <c r="BH30166" s="1">
        <v>45018.208402777775</v>
      </c>
    </row>
    <row r="30167" spans="1:60" x14ac:dyDescent="0.25">
      <c r="A30167" t="s">
        <v>208295</v>
      </c>
      <c r="B30167" t="s">
        <v>208296</v>
      </c>
      <c r="C30167" t="s">
        <v>62</v>
      </c>
      <c r="D30167" t="s">
        <v>208297</v>
      </c>
      <c r="E30167" t="s">
        <v>64</v>
      </c>
      <c r="F30167" t="s">
        <v>65</v>
      </c>
      <c r="G30167" t="s">
        <v>7276</v>
      </c>
      <c r="H30167" t="s">
        <v>7277</v>
      </c>
      <c r="I30167" t="s">
        <v>7278</v>
      </c>
      <c r="J30167" t="s">
        <v>69</v>
      </c>
      <c r="K30167" t="s">
        <v>70</v>
      </c>
      <c r="L30167" t="s">
        <v>71</v>
      </c>
      <c r="M30167" t="s">
        <v>72</v>
      </c>
      <c r="N30167" t="s">
        <v>73</v>
      </c>
      <c r="O30167" t="s">
        <v>110</v>
      </c>
      <c r="P30167" s="1">
        <v>34396</v>
      </c>
      <c r="Q30167" s="1">
        <v>34397</v>
      </c>
      <c r="R30167" s="1">
        <v>34397</v>
      </c>
      <c r="S30167" t="s">
        <v>75</v>
      </c>
      <c r="T30167" t="s">
        <v>208298</v>
      </c>
      <c r="U30167" t="s">
        <v>208299</v>
      </c>
      <c r="V30167" t="s">
        <v>208300</v>
      </c>
      <c r="W30167" t="s">
        <v>208301</v>
      </c>
      <c r="X30167" t="s">
        <v>80</v>
      </c>
      <c r="Y30167" t="s">
        <v>81</v>
      </c>
      <c r="Z30167" t="s">
        <v>82</v>
      </c>
      <c r="AB30167">
        <v>344</v>
      </c>
      <c r="AD30167" t="s">
        <v>83</v>
      </c>
      <c r="AE30167">
        <v>9</v>
      </c>
      <c r="AS30167" t="s">
        <v>84</v>
      </c>
      <c r="BE30167" t="s">
        <v>85</v>
      </c>
      <c r="BF30167" t="s">
        <v>86</v>
      </c>
      <c r="BH30167" s="1">
        <v>45018.208402777775</v>
      </c>
    </row>
    <row r="30168" spans="1:60" x14ac:dyDescent="0.25">
      <c r="A30168" t="s">
        <v>208302</v>
      </c>
      <c r="B30168" t="s">
        <v>208303</v>
      </c>
      <c r="C30168" t="s">
        <v>62</v>
      </c>
      <c r="D30168" t="s">
        <v>208304</v>
      </c>
      <c r="E30168" t="s">
        <v>64</v>
      </c>
      <c r="F30168" t="s">
        <v>65</v>
      </c>
      <c r="G30168" t="s">
        <v>7276</v>
      </c>
      <c r="H30168" t="s">
        <v>7277</v>
      </c>
      <c r="I30168" t="s">
        <v>7278</v>
      </c>
      <c r="J30168" t="s">
        <v>69</v>
      </c>
      <c r="K30168" t="s">
        <v>70</v>
      </c>
      <c r="L30168" t="s">
        <v>71</v>
      </c>
      <c r="M30168" t="s">
        <v>72</v>
      </c>
      <c r="N30168" t="s">
        <v>73</v>
      </c>
      <c r="O30168" t="s">
        <v>191</v>
      </c>
      <c r="P30168" s="1">
        <v>34399</v>
      </c>
      <c r="Q30168" s="1">
        <v>34399</v>
      </c>
      <c r="R30168" s="1">
        <v>34399</v>
      </c>
      <c r="S30168" t="s">
        <v>75</v>
      </c>
      <c r="T30168" t="s">
        <v>208305</v>
      </c>
      <c r="U30168" t="s">
        <v>208306</v>
      </c>
      <c r="V30168" t="s">
        <v>208307</v>
      </c>
      <c r="W30168" t="s">
        <v>208308</v>
      </c>
      <c r="X30168" t="s">
        <v>80</v>
      </c>
      <c r="Y30168" t="s">
        <v>81</v>
      </c>
      <c r="Z30168" t="s">
        <v>82</v>
      </c>
      <c r="AB30168">
        <v>273</v>
      </c>
      <c r="AD30168" t="s">
        <v>83</v>
      </c>
      <c r="AE30168">
        <v>9</v>
      </c>
      <c r="AS30168" t="s">
        <v>84</v>
      </c>
      <c r="BE30168" t="s">
        <v>85</v>
      </c>
      <c r="BF30168" t="s">
        <v>86</v>
      </c>
      <c r="BH30168" s="1">
        <v>45018.208402777775</v>
      </c>
    </row>
    <row r="30169" spans="1:60" x14ac:dyDescent="0.25">
      <c r="A30169" t="s">
        <v>208309</v>
      </c>
      <c r="B30169" t="s">
        <v>208310</v>
      </c>
      <c r="C30169" t="s">
        <v>62</v>
      </c>
      <c r="D30169" t="s">
        <v>208311</v>
      </c>
      <c r="E30169" t="s">
        <v>64</v>
      </c>
      <c r="F30169" t="s">
        <v>65</v>
      </c>
      <c r="G30169" t="s">
        <v>152</v>
      </c>
      <c r="H30169" t="s">
        <v>153</v>
      </c>
      <c r="I30169" t="s">
        <v>154</v>
      </c>
      <c r="J30169" t="s">
        <v>69</v>
      </c>
      <c r="K30169" t="s">
        <v>70</v>
      </c>
      <c r="L30169" t="s">
        <v>308</v>
      </c>
      <c r="M30169" t="s">
        <v>309</v>
      </c>
      <c r="N30169" t="s">
        <v>786</v>
      </c>
      <c r="O30169" t="s">
        <v>96</v>
      </c>
      <c r="P30169" s="1">
        <v>34677</v>
      </c>
      <c r="Q30169" s="1">
        <v>34688</v>
      </c>
      <c r="R30169" s="1">
        <v>34688</v>
      </c>
      <c r="S30169" t="s">
        <v>75</v>
      </c>
      <c r="T30169" t="s">
        <v>208312</v>
      </c>
      <c r="U30169" t="s">
        <v>208313</v>
      </c>
      <c r="V30169" t="s">
        <v>208314</v>
      </c>
      <c r="W30169" t="s">
        <v>208315</v>
      </c>
      <c r="X30169" t="s">
        <v>80</v>
      </c>
      <c r="Y30169" t="s">
        <v>81</v>
      </c>
      <c r="Z30169" t="s">
        <v>82</v>
      </c>
      <c r="AA30169">
        <v>0</v>
      </c>
      <c r="AB30169">
        <v>1570</v>
      </c>
      <c r="AC30169">
        <v>0</v>
      </c>
      <c r="AD30169" t="s">
        <v>83</v>
      </c>
      <c r="AE30169">
        <v>165</v>
      </c>
      <c r="AF30169">
        <v>0</v>
      </c>
      <c r="AG30169">
        <v>0</v>
      </c>
      <c r="AH30169" t="s">
        <v>131</v>
      </c>
      <c r="AO30169" t="s">
        <v>84</v>
      </c>
      <c r="AS30169" t="s">
        <v>84</v>
      </c>
      <c r="BD30169" t="s">
        <v>84</v>
      </c>
      <c r="BE30169" t="s">
        <v>115</v>
      </c>
      <c r="BF30169" t="s">
        <v>116</v>
      </c>
      <c r="BG30169" t="s">
        <v>132</v>
      </c>
      <c r="BH30169" s="1">
        <v>45018.208402777775</v>
      </c>
    </row>
    <row r="30170" spans="1:60" x14ac:dyDescent="0.25">
      <c r="A30170" t="s">
        <v>208316</v>
      </c>
      <c r="B30170" t="s">
        <v>208317</v>
      </c>
      <c r="C30170" t="s">
        <v>62</v>
      </c>
      <c r="D30170" t="s">
        <v>208318</v>
      </c>
      <c r="E30170" t="s">
        <v>64</v>
      </c>
      <c r="F30170" t="s">
        <v>65</v>
      </c>
      <c r="G30170" t="s">
        <v>7276</v>
      </c>
      <c r="H30170" t="s">
        <v>7277</v>
      </c>
      <c r="I30170" t="s">
        <v>7278</v>
      </c>
      <c r="J30170" t="s">
        <v>69</v>
      </c>
      <c r="K30170" t="s">
        <v>70</v>
      </c>
      <c r="L30170" t="s">
        <v>71</v>
      </c>
      <c r="M30170" t="s">
        <v>72</v>
      </c>
      <c r="N30170" t="s">
        <v>73</v>
      </c>
      <c r="O30170" t="s">
        <v>110</v>
      </c>
      <c r="P30170" s="1">
        <v>34678</v>
      </c>
      <c r="Q30170" s="1">
        <v>34679</v>
      </c>
      <c r="R30170" s="1">
        <v>34679</v>
      </c>
      <c r="S30170" t="s">
        <v>75</v>
      </c>
      <c r="T30170" t="s">
        <v>208319</v>
      </c>
      <c r="U30170" t="s">
        <v>208320</v>
      </c>
      <c r="V30170" t="s">
        <v>208321</v>
      </c>
      <c r="W30170" t="s">
        <v>208322</v>
      </c>
      <c r="X30170" t="s">
        <v>80</v>
      </c>
      <c r="Y30170" t="s">
        <v>81</v>
      </c>
      <c r="Z30170" t="s">
        <v>82</v>
      </c>
      <c r="AB30170">
        <v>292</v>
      </c>
      <c r="AD30170" t="s">
        <v>83</v>
      </c>
      <c r="AE30170">
        <v>9</v>
      </c>
      <c r="AS30170" t="s">
        <v>84</v>
      </c>
      <c r="BE30170" t="s">
        <v>85</v>
      </c>
      <c r="BF30170" t="s">
        <v>86</v>
      </c>
      <c r="BH30170" s="1">
        <v>45018.208402777775</v>
      </c>
    </row>
    <row r="30171" spans="1:60" x14ac:dyDescent="0.25">
      <c r="A30171" t="s">
        <v>208323</v>
      </c>
      <c r="B30171" t="s">
        <v>208324</v>
      </c>
      <c r="C30171" t="s">
        <v>62</v>
      </c>
      <c r="D30171" t="s">
        <v>208325</v>
      </c>
      <c r="E30171" t="s">
        <v>64</v>
      </c>
      <c r="F30171" t="s">
        <v>65</v>
      </c>
      <c r="G30171" t="s">
        <v>7276</v>
      </c>
      <c r="H30171" t="s">
        <v>7277</v>
      </c>
      <c r="I30171" t="s">
        <v>7278</v>
      </c>
      <c r="J30171" t="s">
        <v>69</v>
      </c>
      <c r="K30171" t="s">
        <v>70</v>
      </c>
      <c r="L30171" t="s">
        <v>71</v>
      </c>
      <c r="M30171" t="s">
        <v>72</v>
      </c>
      <c r="N30171" t="s">
        <v>73</v>
      </c>
      <c r="O30171" t="s">
        <v>191</v>
      </c>
      <c r="P30171" s="1">
        <v>34680</v>
      </c>
      <c r="Q30171" s="1">
        <v>34681</v>
      </c>
      <c r="R30171" s="1">
        <v>34681</v>
      </c>
      <c r="S30171" t="s">
        <v>75</v>
      </c>
      <c r="T30171" t="s">
        <v>208326</v>
      </c>
      <c r="U30171" t="s">
        <v>208327</v>
      </c>
      <c r="V30171" t="s">
        <v>208328</v>
      </c>
      <c r="W30171" t="s">
        <v>208329</v>
      </c>
      <c r="X30171" t="s">
        <v>80</v>
      </c>
      <c r="Y30171" t="s">
        <v>81</v>
      </c>
      <c r="Z30171" t="s">
        <v>82</v>
      </c>
      <c r="AB30171">
        <v>290</v>
      </c>
      <c r="AD30171" t="s">
        <v>83</v>
      </c>
      <c r="AE30171">
        <v>10</v>
      </c>
      <c r="AS30171" t="s">
        <v>84</v>
      </c>
      <c r="BE30171" t="s">
        <v>85</v>
      </c>
      <c r="BF30171" t="s">
        <v>86</v>
      </c>
      <c r="BH30171" s="1">
        <v>45018.208402777775</v>
      </c>
    </row>
    <row r="30172" spans="1:60" x14ac:dyDescent="0.25">
      <c r="A30172" t="s">
        <v>208330</v>
      </c>
      <c r="B30172" t="s">
        <v>208331</v>
      </c>
      <c r="C30172" t="s">
        <v>62</v>
      </c>
      <c r="D30172" t="s">
        <v>208332</v>
      </c>
      <c r="E30172" t="s">
        <v>64</v>
      </c>
      <c r="F30172" t="s">
        <v>65</v>
      </c>
      <c r="G30172" t="s">
        <v>7276</v>
      </c>
      <c r="H30172" t="s">
        <v>7277</v>
      </c>
      <c r="I30172" t="s">
        <v>7278</v>
      </c>
      <c r="J30172" t="s">
        <v>69</v>
      </c>
      <c r="K30172" t="s">
        <v>70</v>
      </c>
      <c r="L30172" t="s">
        <v>71</v>
      </c>
      <c r="M30172" t="s">
        <v>72</v>
      </c>
      <c r="N30172" t="s">
        <v>73</v>
      </c>
      <c r="O30172" t="s">
        <v>96</v>
      </c>
      <c r="P30172" s="1">
        <v>34681</v>
      </c>
      <c r="Q30172" s="1">
        <v>34682</v>
      </c>
      <c r="R30172" s="1">
        <v>34682</v>
      </c>
      <c r="S30172" t="s">
        <v>75</v>
      </c>
      <c r="T30172" t="s">
        <v>208333</v>
      </c>
      <c r="U30172" t="s">
        <v>208334</v>
      </c>
      <c r="V30172" t="s">
        <v>208335</v>
      </c>
      <c r="W30172" t="s">
        <v>208336</v>
      </c>
      <c r="X30172" t="s">
        <v>80</v>
      </c>
      <c r="Y30172" t="s">
        <v>81</v>
      </c>
      <c r="Z30172" t="s">
        <v>82</v>
      </c>
      <c r="AB30172">
        <v>345</v>
      </c>
      <c r="AD30172" t="s">
        <v>83</v>
      </c>
      <c r="AE30172">
        <v>16</v>
      </c>
      <c r="AS30172" t="s">
        <v>84</v>
      </c>
      <c r="BE30172" t="s">
        <v>85</v>
      </c>
      <c r="BF30172" t="s">
        <v>86</v>
      </c>
      <c r="BH30172" s="1">
        <v>45018.208402777775</v>
      </c>
    </row>
    <row r="30173" spans="1:60" x14ac:dyDescent="0.25">
      <c r="A30173" t="s">
        <v>208337</v>
      </c>
      <c r="B30173" t="s">
        <v>208338</v>
      </c>
      <c r="C30173" t="s">
        <v>62</v>
      </c>
      <c r="D30173" t="s">
        <v>208339</v>
      </c>
      <c r="E30173" t="s">
        <v>64</v>
      </c>
      <c r="F30173" t="s">
        <v>65</v>
      </c>
      <c r="G30173" t="s">
        <v>7276</v>
      </c>
      <c r="H30173" t="s">
        <v>7277</v>
      </c>
      <c r="I30173" t="s">
        <v>7278</v>
      </c>
      <c r="J30173" t="s">
        <v>69</v>
      </c>
      <c r="K30173" t="s">
        <v>70</v>
      </c>
      <c r="L30173" t="s">
        <v>71</v>
      </c>
      <c r="M30173" t="s">
        <v>72</v>
      </c>
      <c r="N30173" t="s">
        <v>73</v>
      </c>
      <c r="O30173" t="s">
        <v>96</v>
      </c>
      <c r="P30173" s="1">
        <v>34683</v>
      </c>
      <c r="Q30173" s="1">
        <v>34684</v>
      </c>
      <c r="R30173" s="1">
        <v>34684</v>
      </c>
      <c r="S30173" t="s">
        <v>75</v>
      </c>
      <c r="T30173" t="s">
        <v>208340</v>
      </c>
      <c r="U30173" t="s">
        <v>208341</v>
      </c>
      <c r="V30173" t="s">
        <v>208342</v>
      </c>
      <c r="W30173" t="s">
        <v>208343</v>
      </c>
      <c r="X30173" t="s">
        <v>80</v>
      </c>
      <c r="Y30173" t="s">
        <v>81</v>
      </c>
      <c r="Z30173" t="s">
        <v>82</v>
      </c>
      <c r="AB30173">
        <v>341</v>
      </c>
      <c r="AD30173" t="s">
        <v>83</v>
      </c>
      <c r="AE30173">
        <v>15</v>
      </c>
      <c r="AS30173" t="s">
        <v>84</v>
      </c>
      <c r="BE30173" t="s">
        <v>85</v>
      </c>
      <c r="BF30173" t="s">
        <v>86</v>
      </c>
      <c r="BH30173" s="1">
        <v>45018.208402777775</v>
      </c>
    </row>
    <row r="30174" spans="1:60" x14ac:dyDescent="0.25">
      <c r="A30174" t="s">
        <v>208344</v>
      </c>
      <c r="B30174" t="s">
        <v>208345</v>
      </c>
      <c r="C30174" t="s">
        <v>62</v>
      </c>
      <c r="D30174" t="s">
        <v>208346</v>
      </c>
      <c r="E30174" t="s">
        <v>91</v>
      </c>
      <c r="F30174" t="s">
        <v>92</v>
      </c>
      <c r="G30174" t="s">
        <v>91</v>
      </c>
      <c r="H30174" t="s">
        <v>1010</v>
      </c>
      <c r="I30174" t="s">
        <v>1011</v>
      </c>
      <c r="J30174" t="s">
        <v>69</v>
      </c>
      <c r="K30174" t="s">
        <v>70</v>
      </c>
      <c r="L30174" t="s">
        <v>643</v>
      </c>
      <c r="M30174" t="s">
        <v>644</v>
      </c>
      <c r="N30174" t="s">
        <v>463</v>
      </c>
      <c r="O30174" t="s">
        <v>191</v>
      </c>
      <c r="P30174" s="1">
        <v>34684</v>
      </c>
      <c r="Q30174" s="1">
        <v>34692</v>
      </c>
      <c r="R30174" s="1">
        <v>34692</v>
      </c>
      <c r="S30174" t="s">
        <v>75</v>
      </c>
      <c r="T30174" t="s">
        <v>208347</v>
      </c>
      <c r="U30174" t="s">
        <v>208348</v>
      </c>
      <c r="V30174" t="s">
        <v>208349</v>
      </c>
      <c r="W30174" t="s">
        <v>208350</v>
      </c>
      <c r="X30174" t="s">
        <v>80</v>
      </c>
      <c r="Y30174" t="s">
        <v>81</v>
      </c>
      <c r="Z30174" t="s">
        <v>82</v>
      </c>
      <c r="AB30174">
        <v>948</v>
      </c>
      <c r="AD30174" t="s">
        <v>83</v>
      </c>
      <c r="AE30174">
        <v>195.8</v>
      </c>
      <c r="AO30174" t="s">
        <v>84</v>
      </c>
      <c r="AS30174" t="s">
        <v>84</v>
      </c>
      <c r="BD30174" t="s">
        <v>84</v>
      </c>
      <c r="BE30174" t="s">
        <v>1023</v>
      </c>
      <c r="BF30174" t="s">
        <v>1024</v>
      </c>
      <c r="BH30174" s="1">
        <v>45018.208402777775</v>
      </c>
    </row>
    <row r="30175" spans="1:60" x14ac:dyDescent="0.25">
      <c r="A30175" t="s">
        <v>208351</v>
      </c>
      <c r="B30175" t="s">
        <v>208352</v>
      </c>
      <c r="C30175" t="s">
        <v>62</v>
      </c>
      <c r="D30175" t="s">
        <v>208353</v>
      </c>
      <c r="E30175" t="s">
        <v>64</v>
      </c>
      <c r="F30175" t="s">
        <v>65</v>
      </c>
      <c r="G30175" t="s">
        <v>7276</v>
      </c>
      <c r="H30175" t="s">
        <v>7277</v>
      </c>
      <c r="I30175" t="s">
        <v>7278</v>
      </c>
      <c r="J30175" t="s">
        <v>69</v>
      </c>
      <c r="K30175" t="s">
        <v>70</v>
      </c>
      <c r="L30175" t="s">
        <v>71</v>
      </c>
      <c r="M30175" t="s">
        <v>72</v>
      </c>
      <c r="N30175" t="s">
        <v>73</v>
      </c>
      <c r="O30175" t="s">
        <v>191</v>
      </c>
      <c r="P30175" s="1">
        <v>34685</v>
      </c>
      <c r="Q30175" s="1">
        <v>34686</v>
      </c>
      <c r="R30175" s="1">
        <v>34686</v>
      </c>
      <c r="S30175" t="s">
        <v>75</v>
      </c>
      <c r="T30175" t="s">
        <v>208354</v>
      </c>
      <c r="U30175" t="s">
        <v>208355</v>
      </c>
      <c r="V30175" t="s">
        <v>208356</v>
      </c>
      <c r="W30175" t="s">
        <v>208357</v>
      </c>
      <c r="X30175" t="s">
        <v>80</v>
      </c>
      <c r="Y30175" t="s">
        <v>81</v>
      </c>
      <c r="Z30175" t="s">
        <v>82</v>
      </c>
      <c r="AB30175">
        <v>341</v>
      </c>
      <c r="AD30175" t="s">
        <v>83</v>
      </c>
      <c r="AE30175">
        <v>18</v>
      </c>
      <c r="AS30175" t="s">
        <v>84</v>
      </c>
      <c r="BE30175" t="s">
        <v>85</v>
      </c>
      <c r="BF30175" t="s">
        <v>86</v>
      </c>
      <c r="BH30175" s="1">
        <v>45018.208402777775</v>
      </c>
    </row>
    <row r="30176" spans="1:60" x14ac:dyDescent="0.25">
      <c r="A30176" t="s">
        <v>208358</v>
      </c>
      <c r="B30176" t="s">
        <v>208359</v>
      </c>
      <c r="C30176" t="s">
        <v>62</v>
      </c>
      <c r="D30176" t="s">
        <v>208360</v>
      </c>
      <c r="E30176" t="s">
        <v>64</v>
      </c>
      <c r="F30176" t="s">
        <v>65</v>
      </c>
      <c r="G30176" t="s">
        <v>107</v>
      </c>
      <c r="H30176" t="s">
        <v>108</v>
      </c>
      <c r="I30176" t="s">
        <v>109</v>
      </c>
      <c r="J30176" t="s">
        <v>69</v>
      </c>
      <c r="K30176" t="s">
        <v>70</v>
      </c>
      <c r="L30176" t="s">
        <v>71</v>
      </c>
      <c r="M30176" t="s">
        <v>72</v>
      </c>
      <c r="N30176" t="s">
        <v>73</v>
      </c>
      <c r="O30176" t="s">
        <v>96</v>
      </c>
      <c r="P30176" s="1">
        <v>34387</v>
      </c>
      <c r="Q30176" s="1">
        <v>34390</v>
      </c>
      <c r="R30176" s="1">
        <v>34390</v>
      </c>
      <c r="S30176" t="s">
        <v>75</v>
      </c>
      <c r="T30176" t="s">
        <v>208361</v>
      </c>
      <c r="U30176" t="s">
        <v>208362</v>
      </c>
      <c r="V30176" t="s">
        <v>208363</v>
      </c>
      <c r="W30176" t="s">
        <v>208364</v>
      </c>
      <c r="X30176" t="s">
        <v>80</v>
      </c>
      <c r="Y30176" t="s">
        <v>81</v>
      </c>
      <c r="Z30176" t="s">
        <v>82</v>
      </c>
      <c r="AB30176">
        <v>737</v>
      </c>
      <c r="AD30176" t="s">
        <v>83</v>
      </c>
      <c r="AE30176">
        <v>31</v>
      </c>
      <c r="AS30176" t="s">
        <v>84</v>
      </c>
      <c r="BE30176" t="s">
        <v>115</v>
      </c>
      <c r="BF30176" t="s">
        <v>116</v>
      </c>
      <c r="BH30176" s="1">
        <v>45018.208402777775</v>
      </c>
    </row>
    <row r="30177" spans="1:60" x14ac:dyDescent="0.25">
      <c r="A30177" t="s">
        <v>208365</v>
      </c>
      <c r="B30177" t="s">
        <v>208366</v>
      </c>
      <c r="C30177" t="s">
        <v>62</v>
      </c>
      <c r="D30177" t="s">
        <v>208367</v>
      </c>
      <c r="E30177" t="s">
        <v>64</v>
      </c>
      <c r="F30177" t="s">
        <v>65</v>
      </c>
      <c r="G30177" t="s">
        <v>107</v>
      </c>
      <c r="H30177" t="s">
        <v>108</v>
      </c>
      <c r="I30177" t="s">
        <v>109</v>
      </c>
      <c r="J30177" t="s">
        <v>69</v>
      </c>
      <c r="K30177" t="s">
        <v>70</v>
      </c>
      <c r="L30177" t="s">
        <v>494</v>
      </c>
      <c r="M30177" t="s">
        <v>495</v>
      </c>
      <c r="N30177" t="s">
        <v>73</v>
      </c>
      <c r="O30177" t="s">
        <v>74</v>
      </c>
      <c r="P30177" s="1">
        <v>34565</v>
      </c>
      <c r="Q30177" s="1">
        <v>34568</v>
      </c>
      <c r="R30177" s="1">
        <v>34568</v>
      </c>
      <c r="S30177" t="s">
        <v>75</v>
      </c>
      <c r="T30177" t="s">
        <v>208368</v>
      </c>
      <c r="U30177" t="s">
        <v>208369</v>
      </c>
      <c r="V30177" t="s">
        <v>208370</v>
      </c>
      <c r="W30177" t="s">
        <v>208371</v>
      </c>
      <c r="X30177" t="s">
        <v>80</v>
      </c>
      <c r="Y30177" t="s">
        <v>81</v>
      </c>
      <c r="Z30177" t="s">
        <v>82</v>
      </c>
      <c r="AB30177">
        <v>770</v>
      </c>
      <c r="AD30177" t="s">
        <v>83</v>
      </c>
      <c r="AE30177">
        <v>50</v>
      </c>
      <c r="AS30177" t="s">
        <v>84</v>
      </c>
      <c r="BE30177" t="s">
        <v>115</v>
      </c>
      <c r="BF30177" t="s">
        <v>116</v>
      </c>
      <c r="BH30177" s="1">
        <v>45018.208402777775</v>
      </c>
    </row>
    <row r="30178" spans="1:60" x14ac:dyDescent="0.25">
      <c r="A30178" t="s">
        <v>208372</v>
      </c>
      <c r="B30178" t="s">
        <v>208373</v>
      </c>
      <c r="C30178" t="s">
        <v>62</v>
      </c>
      <c r="D30178" t="s">
        <v>208374</v>
      </c>
      <c r="E30178" t="s">
        <v>64</v>
      </c>
      <c r="F30178" t="s">
        <v>65</v>
      </c>
      <c r="G30178" t="s">
        <v>66</v>
      </c>
      <c r="H30178" t="s">
        <v>67</v>
      </c>
      <c r="I30178" t="s">
        <v>68</v>
      </c>
      <c r="J30178" t="s">
        <v>69</v>
      </c>
      <c r="K30178" t="s">
        <v>70</v>
      </c>
      <c r="L30178" t="s">
        <v>71</v>
      </c>
      <c r="M30178" t="s">
        <v>72</v>
      </c>
      <c r="N30178" t="s">
        <v>73</v>
      </c>
      <c r="O30178" t="s">
        <v>74</v>
      </c>
      <c r="P30178" s="1">
        <v>34566</v>
      </c>
      <c r="Q30178" s="1">
        <v>34566</v>
      </c>
      <c r="R30178" s="1">
        <v>34566</v>
      </c>
      <c r="S30178" t="s">
        <v>75</v>
      </c>
      <c r="T30178" t="s">
        <v>208375</v>
      </c>
      <c r="U30178" t="s">
        <v>208376</v>
      </c>
      <c r="V30178" t="s">
        <v>208377</v>
      </c>
      <c r="W30178" t="s">
        <v>208378</v>
      </c>
      <c r="X30178" t="s">
        <v>80</v>
      </c>
      <c r="Y30178" t="s">
        <v>81</v>
      </c>
      <c r="Z30178" t="s">
        <v>82</v>
      </c>
      <c r="AB30178">
        <v>245</v>
      </c>
      <c r="AD30178" t="s">
        <v>83</v>
      </c>
      <c r="AE30178">
        <v>34</v>
      </c>
      <c r="AS30178" t="s">
        <v>84</v>
      </c>
      <c r="BE30178" t="s">
        <v>85</v>
      </c>
      <c r="BF30178" t="s">
        <v>86</v>
      </c>
      <c r="BH30178" s="1">
        <v>45018.208402777775</v>
      </c>
    </row>
    <row r="30179" spans="1:60" x14ac:dyDescent="0.25">
      <c r="A30179" t="s">
        <v>208379</v>
      </c>
      <c r="B30179" t="s">
        <v>208380</v>
      </c>
      <c r="C30179" t="s">
        <v>62</v>
      </c>
      <c r="D30179" t="s">
        <v>208381</v>
      </c>
      <c r="E30179" t="s">
        <v>64</v>
      </c>
      <c r="F30179" t="s">
        <v>65</v>
      </c>
      <c r="G30179" t="s">
        <v>66</v>
      </c>
      <c r="H30179" t="s">
        <v>67</v>
      </c>
      <c r="I30179" t="s">
        <v>68</v>
      </c>
      <c r="J30179" t="s">
        <v>69</v>
      </c>
      <c r="K30179" t="s">
        <v>70</v>
      </c>
      <c r="L30179" t="s">
        <v>71</v>
      </c>
      <c r="M30179" t="s">
        <v>72</v>
      </c>
      <c r="N30179" t="s">
        <v>73</v>
      </c>
      <c r="O30179" t="s">
        <v>96</v>
      </c>
      <c r="P30179" s="1">
        <v>34567</v>
      </c>
      <c r="Q30179" s="1">
        <v>34567</v>
      </c>
      <c r="R30179" s="1">
        <v>34567</v>
      </c>
      <c r="S30179" t="s">
        <v>75</v>
      </c>
      <c r="T30179" t="s">
        <v>208382</v>
      </c>
      <c r="U30179" t="s">
        <v>208383</v>
      </c>
      <c r="V30179" t="s">
        <v>208384</v>
      </c>
      <c r="W30179" t="s">
        <v>208385</v>
      </c>
      <c r="X30179" t="s">
        <v>80</v>
      </c>
      <c r="Y30179" t="s">
        <v>81</v>
      </c>
      <c r="Z30179" t="s">
        <v>82</v>
      </c>
      <c r="AB30179">
        <v>236</v>
      </c>
      <c r="AD30179" t="s">
        <v>83</v>
      </c>
      <c r="AE30179">
        <v>20</v>
      </c>
      <c r="AS30179" t="s">
        <v>84</v>
      </c>
      <c r="BE30179" t="s">
        <v>85</v>
      </c>
      <c r="BF30179" t="s">
        <v>86</v>
      </c>
      <c r="BH30179" s="1">
        <v>45018.208402777775</v>
      </c>
    </row>
    <row r="30180" spans="1:60" x14ac:dyDescent="0.25">
      <c r="A30180" t="s">
        <v>208386</v>
      </c>
      <c r="B30180" t="s">
        <v>208387</v>
      </c>
      <c r="C30180" t="s">
        <v>62</v>
      </c>
      <c r="D30180" t="s">
        <v>208388</v>
      </c>
      <c r="E30180" t="s">
        <v>64</v>
      </c>
      <c r="F30180" t="s">
        <v>65</v>
      </c>
      <c r="G30180" t="s">
        <v>107</v>
      </c>
      <c r="H30180" t="s">
        <v>108</v>
      </c>
      <c r="I30180" t="s">
        <v>109</v>
      </c>
      <c r="J30180" t="s">
        <v>69</v>
      </c>
      <c r="K30180" t="s">
        <v>70</v>
      </c>
      <c r="L30180" t="s">
        <v>71</v>
      </c>
      <c r="M30180" t="s">
        <v>72</v>
      </c>
      <c r="N30180" t="s">
        <v>73</v>
      </c>
      <c r="O30180" t="s">
        <v>110</v>
      </c>
      <c r="P30180" s="1">
        <v>34568</v>
      </c>
      <c r="Q30180" s="1">
        <v>34571</v>
      </c>
      <c r="R30180" s="1">
        <v>34571</v>
      </c>
      <c r="S30180" t="s">
        <v>75</v>
      </c>
      <c r="T30180" t="s">
        <v>208389</v>
      </c>
      <c r="U30180" t="s">
        <v>208390</v>
      </c>
      <c r="V30180" t="s">
        <v>208391</v>
      </c>
      <c r="W30180" t="s">
        <v>208392</v>
      </c>
      <c r="X30180" t="s">
        <v>80</v>
      </c>
      <c r="Y30180" t="s">
        <v>81</v>
      </c>
      <c r="Z30180" t="s">
        <v>82</v>
      </c>
      <c r="AB30180">
        <v>720</v>
      </c>
      <c r="AD30180" t="s">
        <v>83</v>
      </c>
      <c r="AE30180">
        <v>23</v>
      </c>
      <c r="AS30180" t="s">
        <v>84</v>
      </c>
      <c r="BE30180" t="s">
        <v>237</v>
      </c>
      <c r="BF30180" t="s">
        <v>238</v>
      </c>
      <c r="BH30180" s="1">
        <v>45018.208402777775</v>
      </c>
    </row>
    <row r="30181" spans="1:60" x14ac:dyDescent="0.25">
      <c r="A30181" t="s">
        <v>208393</v>
      </c>
      <c r="B30181" t="s">
        <v>208394</v>
      </c>
      <c r="C30181" t="s">
        <v>62</v>
      </c>
      <c r="D30181" t="s">
        <v>208395</v>
      </c>
      <c r="E30181" t="s">
        <v>64</v>
      </c>
      <c r="F30181" t="s">
        <v>65</v>
      </c>
      <c r="G30181" t="s">
        <v>66</v>
      </c>
      <c r="H30181" t="s">
        <v>67</v>
      </c>
      <c r="I30181" t="s">
        <v>68</v>
      </c>
      <c r="J30181" t="s">
        <v>69</v>
      </c>
      <c r="K30181" t="s">
        <v>70</v>
      </c>
      <c r="L30181" t="s">
        <v>71</v>
      </c>
      <c r="M30181" t="s">
        <v>72</v>
      </c>
      <c r="N30181" t="s">
        <v>73</v>
      </c>
      <c r="O30181" t="s">
        <v>74</v>
      </c>
      <c r="P30181" s="1">
        <v>34569</v>
      </c>
      <c r="Q30181" s="1">
        <v>34571</v>
      </c>
      <c r="R30181" s="1">
        <v>34571</v>
      </c>
      <c r="S30181" t="s">
        <v>75</v>
      </c>
      <c r="T30181" t="s">
        <v>208396</v>
      </c>
      <c r="U30181" t="s">
        <v>208397</v>
      </c>
      <c r="V30181" t="s">
        <v>208398</v>
      </c>
      <c r="W30181" t="s">
        <v>208399</v>
      </c>
      <c r="X30181" t="s">
        <v>80</v>
      </c>
      <c r="Y30181" t="s">
        <v>81</v>
      </c>
      <c r="Z30181" t="s">
        <v>82</v>
      </c>
      <c r="AB30181">
        <v>261</v>
      </c>
      <c r="AD30181" t="s">
        <v>83</v>
      </c>
      <c r="AE30181">
        <v>54</v>
      </c>
      <c r="AS30181" t="s">
        <v>84</v>
      </c>
      <c r="BE30181" t="s">
        <v>85</v>
      </c>
      <c r="BF30181" t="s">
        <v>86</v>
      </c>
      <c r="BH30181" s="1">
        <v>45018.208402777775</v>
      </c>
    </row>
    <row r="30182" spans="1:60" x14ac:dyDescent="0.25">
      <c r="A30182" t="s">
        <v>208400</v>
      </c>
      <c r="B30182" t="s">
        <v>208401</v>
      </c>
      <c r="C30182" t="s">
        <v>62</v>
      </c>
      <c r="D30182" t="s">
        <v>208402</v>
      </c>
      <c r="E30182" t="s">
        <v>64</v>
      </c>
      <c r="F30182" t="s">
        <v>65</v>
      </c>
      <c r="G30182" t="s">
        <v>107</v>
      </c>
      <c r="H30182" t="s">
        <v>108</v>
      </c>
      <c r="I30182" t="s">
        <v>109</v>
      </c>
      <c r="J30182" t="s">
        <v>69</v>
      </c>
      <c r="K30182" t="s">
        <v>70</v>
      </c>
      <c r="L30182" t="s">
        <v>494</v>
      </c>
      <c r="M30182" t="s">
        <v>495</v>
      </c>
      <c r="N30182" t="s">
        <v>496</v>
      </c>
      <c r="O30182" t="s">
        <v>74</v>
      </c>
      <c r="P30182" s="1">
        <v>34571</v>
      </c>
      <c r="Q30182" s="1">
        <v>34574</v>
      </c>
      <c r="R30182" s="1">
        <v>34574</v>
      </c>
      <c r="S30182" t="s">
        <v>75</v>
      </c>
      <c r="T30182" t="s">
        <v>208403</v>
      </c>
      <c r="U30182" t="s">
        <v>208404</v>
      </c>
      <c r="V30182" t="s">
        <v>208405</v>
      </c>
      <c r="W30182" t="s">
        <v>208406</v>
      </c>
      <c r="X30182" t="s">
        <v>80</v>
      </c>
      <c r="Y30182" t="s">
        <v>81</v>
      </c>
      <c r="Z30182" t="s">
        <v>82</v>
      </c>
      <c r="AB30182">
        <v>755</v>
      </c>
      <c r="AD30182" t="s">
        <v>83</v>
      </c>
      <c r="AE30182">
        <v>34</v>
      </c>
      <c r="AS30182" t="s">
        <v>84</v>
      </c>
      <c r="BE30182" t="s">
        <v>115</v>
      </c>
      <c r="BF30182" t="s">
        <v>116</v>
      </c>
      <c r="BH30182" s="1">
        <v>45018.208402777775</v>
      </c>
    </row>
    <row r="30183" spans="1:60" x14ac:dyDescent="0.25">
      <c r="A30183" t="s">
        <v>208407</v>
      </c>
      <c r="B30183" t="s">
        <v>208408</v>
      </c>
      <c r="C30183" t="s">
        <v>62</v>
      </c>
      <c r="D30183" t="s">
        <v>208409</v>
      </c>
      <c r="E30183" t="s">
        <v>91</v>
      </c>
      <c r="F30183" t="s">
        <v>92</v>
      </c>
      <c r="G30183" t="s">
        <v>91</v>
      </c>
      <c r="H30183" t="s">
        <v>1010</v>
      </c>
      <c r="I30183" t="s">
        <v>1011</v>
      </c>
      <c r="J30183" t="s">
        <v>69</v>
      </c>
      <c r="K30183" t="s">
        <v>70</v>
      </c>
      <c r="L30183" t="s">
        <v>71</v>
      </c>
      <c r="M30183" t="s">
        <v>72</v>
      </c>
      <c r="N30183" t="s">
        <v>73</v>
      </c>
      <c r="O30183" t="s">
        <v>110</v>
      </c>
      <c r="P30183" s="1">
        <v>34572</v>
      </c>
      <c r="Q30183" s="1">
        <v>34579</v>
      </c>
      <c r="R30183" s="1">
        <v>34579</v>
      </c>
      <c r="S30183" t="s">
        <v>75</v>
      </c>
      <c r="T30183" t="s">
        <v>208410</v>
      </c>
      <c r="U30183" t="s">
        <v>175194</v>
      </c>
      <c r="V30183" t="s">
        <v>208411</v>
      </c>
      <c r="W30183" t="s">
        <v>175196</v>
      </c>
      <c r="X30183" t="s">
        <v>80</v>
      </c>
      <c r="Y30183" t="s">
        <v>81</v>
      </c>
      <c r="Z30183" t="s">
        <v>101</v>
      </c>
      <c r="AB30183">
        <v>786</v>
      </c>
      <c r="AD30183" t="s">
        <v>83</v>
      </c>
      <c r="AE30183">
        <v>196.5</v>
      </c>
      <c r="AN30183" t="s">
        <v>84</v>
      </c>
      <c r="AS30183" t="s">
        <v>84</v>
      </c>
      <c r="BE30183" t="s">
        <v>174</v>
      </c>
      <c r="BF30183" t="s">
        <v>175</v>
      </c>
      <c r="BH30183" s="1">
        <v>45018.208402777775</v>
      </c>
    </row>
    <row r="30184" spans="1:60" x14ac:dyDescent="0.25">
      <c r="A30184" t="s">
        <v>208412</v>
      </c>
      <c r="B30184" t="s">
        <v>208413</v>
      </c>
      <c r="C30184" t="s">
        <v>62</v>
      </c>
      <c r="D30184" t="s">
        <v>208414</v>
      </c>
      <c r="E30184" t="s">
        <v>64</v>
      </c>
      <c r="F30184" t="s">
        <v>65</v>
      </c>
      <c r="G30184" t="s">
        <v>66</v>
      </c>
      <c r="H30184" t="s">
        <v>67</v>
      </c>
      <c r="I30184" t="s">
        <v>68</v>
      </c>
      <c r="J30184" t="s">
        <v>69</v>
      </c>
      <c r="K30184" t="s">
        <v>70</v>
      </c>
      <c r="L30184" t="s">
        <v>71</v>
      </c>
      <c r="M30184" t="s">
        <v>72</v>
      </c>
      <c r="N30184" t="s">
        <v>73</v>
      </c>
      <c r="O30184" t="s">
        <v>191</v>
      </c>
      <c r="P30184" s="1">
        <v>34572</v>
      </c>
      <c r="Q30184" s="1">
        <v>34576</v>
      </c>
      <c r="R30184" s="1">
        <v>34576</v>
      </c>
      <c r="S30184" t="s">
        <v>75</v>
      </c>
      <c r="T30184" t="s">
        <v>208415</v>
      </c>
      <c r="U30184" t="s">
        <v>208416</v>
      </c>
      <c r="V30184" t="s">
        <v>208417</v>
      </c>
      <c r="W30184" t="s">
        <v>208418</v>
      </c>
      <c r="X30184" t="s">
        <v>80</v>
      </c>
      <c r="Y30184" t="s">
        <v>81</v>
      </c>
      <c r="Z30184" t="s">
        <v>82</v>
      </c>
      <c r="AB30184">
        <v>247</v>
      </c>
      <c r="AD30184" t="s">
        <v>83</v>
      </c>
      <c r="AE30184">
        <v>40</v>
      </c>
      <c r="AS30184" t="s">
        <v>84</v>
      </c>
      <c r="BE30184" t="s">
        <v>85</v>
      </c>
      <c r="BF30184" t="s">
        <v>86</v>
      </c>
      <c r="BH30184" s="1">
        <v>45018.208402777775</v>
      </c>
    </row>
    <row r="30185" spans="1:60" x14ac:dyDescent="0.25">
      <c r="A30185" t="s">
        <v>208419</v>
      </c>
      <c r="B30185" t="s">
        <v>208420</v>
      </c>
      <c r="C30185" t="s">
        <v>62</v>
      </c>
      <c r="D30185" t="s">
        <v>208421</v>
      </c>
      <c r="E30185" t="s">
        <v>186</v>
      </c>
      <c r="F30185" t="s">
        <v>187</v>
      </c>
      <c r="G30185" t="s">
        <v>188</v>
      </c>
      <c r="H30185" t="s">
        <v>189</v>
      </c>
      <c r="I30185" t="s">
        <v>190</v>
      </c>
      <c r="J30185" t="s">
        <v>69</v>
      </c>
      <c r="K30185" t="s">
        <v>70</v>
      </c>
      <c r="L30185" t="s">
        <v>71</v>
      </c>
      <c r="M30185" t="s">
        <v>72</v>
      </c>
      <c r="N30185" t="s">
        <v>73</v>
      </c>
      <c r="O30185" t="s">
        <v>96</v>
      </c>
      <c r="P30185" s="1">
        <v>34572</v>
      </c>
      <c r="Q30185" s="1">
        <v>34598</v>
      </c>
      <c r="R30185" s="1">
        <v>34598</v>
      </c>
      <c r="S30185" t="s">
        <v>75</v>
      </c>
      <c r="T30185" t="s">
        <v>208422</v>
      </c>
      <c r="U30185" t="s">
        <v>208423</v>
      </c>
      <c r="V30185" t="s">
        <v>208424</v>
      </c>
      <c r="W30185" t="s">
        <v>208425</v>
      </c>
      <c r="X30185" t="s">
        <v>80</v>
      </c>
      <c r="Y30185" t="s">
        <v>81</v>
      </c>
      <c r="Z30185" t="s">
        <v>82</v>
      </c>
      <c r="AB30185">
        <v>1911</v>
      </c>
      <c r="AD30185" t="s">
        <v>83</v>
      </c>
      <c r="AE30185">
        <v>10</v>
      </c>
      <c r="AN30185" t="s">
        <v>84</v>
      </c>
      <c r="AO30185" t="s">
        <v>84</v>
      </c>
      <c r="AS30185" t="s">
        <v>84</v>
      </c>
      <c r="BE30185" t="s">
        <v>196</v>
      </c>
      <c r="BF30185" t="s">
        <v>197</v>
      </c>
      <c r="BH30185" s="1">
        <v>45018.208402777775</v>
      </c>
    </row>
    <row r="30186" spans="1:60" x14ac:dyDescent="0.25">
      <c r="A30186" t="s">
        <v>208426</v>
      </c>
      <c r="B30186" t="s">
        <v>208427</v>
      </c>
      <c r="D30186" t="s">
        <v>208428</v>
      </c>
      <c r="E30186" t="s">
        <v>489</v>
      </c>
      <c r="F30186" t="s">
        <v>490</v>
      </c>
      <c r="G30186" t="s">
        <v>137</v>
      </c>
      <c r="J30186" t="s">
        <v>138</v>
      </c>
      <c r="K30186" t="s">
        <v>70</v>
      </c>
      <c r="L30186" t="s">
        <v>139</v>
      </c>
      <c r="M30186" t="s">
        <v>140</v>
      </c>
      <c r="N30186" t="s">
        <v>358</v>
      </c>
      <c r="O30186" t="s">
        <v>272</v>
      </c>
      <c r="P30186" s="1">
        <v>34574</v>
      </c>
      <c r="Q30186" s="1">
        <v>34631</v>
      </c>
      <c r="R30186" s="1">
        <v>34631</v>
      </c>
      <c r="S30186" t="s">
        <v>75</v>
      </c>
      <c r="T30186" t="s">
        <v>208429</v>
      </c>
      <c r="U30186" t="s">
        <v>208430</v>
      </c>
      <c r="V30186" t="s">
        <v>208431</v>
      </c>
      <c r="W30186" t="s">
        <v>208432</v>
      </c>
      <c r="X30186" t="s">
        <v>80</v>
      </c>
      <c r="Y30186" t="s">
        <v>81</v>
      </c>
      <c r="Z30186" t="s">
        <v>82</v>
      </c>
      <c r="AB30186">
        <v>4220</v>
      </c>
      <c r="AD30186" t="s">
        <v>83</v>
      </c>
      <c r="AE30186">
        <v>14</v>
      </c>
      <c r="AG30186">
        <v>1286</v>
      </c>
      <c r="AH30186" t="s">
        <v>131</v>
      </c>
      <c r="AN30186" t="s">
        <v>84</v>
      </c>
      <c r="AO30186" t="s">
        <v>84</v>
      </c>
      <c r="AS30186" t="s">
        <v>84</v>
      </c>
      <c r="AW30186" t="s">
        <v>84</v>
      </c>
      <c r="AX30186" t="s">
        <v>84</v>
      </c>
      <c r="BD30186" t="s">
        <v>84</v>
      </c>
      <c r="BE30186" t="s">
        <v>277</v>
      </c>
      <c r="BF30186" t="s">
        <v>278</v>
      </c>
      <c r="BH30186" s="1">
        <v>45018.208402777775</v>
      </c>
    </row>
    <row r="30187" spans="1:60" x14ac:dyDescent="0.25">
      <c r="A30187" t="s">
        <v>208433</v>
      </c>
      <c r="B30187" t="s">
        <v>208434</v>
      </c>
      <c r="C30187" t="s">
        <v>200</v>
      </c>
      <c r="D30187" t="s">
        <v>208435</v>
      </c>
      <c r="E30187" t="s">
        <v>64</v>
      </c>
      <c r="F30187" t="s">
        <v>65</v>
      </c>
      <c r="G30187" t="s">
        <v>202</v>
      </c>
      <c r="H30187" t="s">
        <v>203</v>
      </c>
      <c r="I30187" t="s">
        <v>204</v>
      </c>
      <c r="J30187" t="s">
        <v>69</v>
      </c>
      <c r="K30187" t="s">
        <v>70</v>
      </c>
      <c r="L30187" t="s">
        <v>71</v>
      </c>
      <c r="M30187" t="s">
        <v>72</v>
      </c>
      <c r="N30187" t="s">
        <v>73</v>
      </c>
      <c r="O30187" t="s">
        <v>96</v>
      </c>
      <c r="P30187" s="1">
        <v>34575</v>
      </c>
      <c r="Q30187" s="1">
        <v>34603</v>
      </c>
      <c r="R30187" s="1">
        <v>34603</v>
      </c>
      <c r="S30187" t="s">
        <v>75</v>
      </c>
      <c r="T30187" t="s">
        <v>208436</v>
      </c>
      <c r="U30187" t="s">
        <v>208437</v>
      </c>
      <c r="V30187" t="s">
        <v>208438</v>
      </c>
      <c r="W30187" t="s">
        <v>208439</v>
      </c>
      <c r="X30187" t="s">
        <v>80</v>
      </c>
      <c r="Y30187" t="s">
        <v>81</v>
      </c>
      <c r="Z30187" t="s">
        <v>101</v>
      </c>
      <c r="AB30187">
        <v>3108</v>
      </c>
      <c r="AD30187" t="s">
        <v>83</v>
      </c>
      <c r="AE30187">
        <v>104</v>
      </c>
      <c r="AS30187" t="s">
        <v>84</v>
      </c>
      <c r="BE30187" t="s">
        <v>209</v>
      </c>
      <c r="BF30187" t="s">
        <v>210</v>
      </c>
      <c r="BH30187" s="1">
        <v>45018.208402777775</v>
      </c>
    </row>
    <row r="30188" spans="1:60" x14ac:dyDescent="0.25">
      <c r="A30188" t="s">
        <v>208440</v>
      </c>
      <c r="B30188" t="s">
        <v>208441</v>
      </c>
      <c r="C30188" t="s">
        <v>200</v>
      </c>
      <c r="D30188" t="s">
        <v>208442</v>
      </c>
      <c r="E30188" t="s">
        <v>64</v>
      </c>
      <c r="F30188" t="s">
        <v>65</v>
      </c>
      <c r="G30188" t="s">
        <v>652</v>
      </c>
      <c r="H30188" t="s">
        <v>653</v>
      </c>
      <c r="I30188" t="s">
        <v>866</v>
      </c>
      <c r="J30188" t="s">
        <v>69</v>
      </c>
      <c r="K30188" t="s">
        <v>70</v>
      </c>
      <c r="L30188" t="s">
        <v>643</v>
      </c>
      <c r="M30188" t="s">
        <v>644</v>
      </c>
      <c r="N30188" t="s">
        <v>1504</v>
      </c>
      <c r="O30188" t="s">
        <v>191</v>
      </c>
      <c r="P30188" s="1">
        <v>34575</v>
      </c>
      <c r="Q30188" s="1">
        <v>34579</v>
      </c>
      <c r="R30188" s="1">
        <v>34579</v>
      </c>
      <c r="S30188" t="s">
        <v>75</v>
      </c>
      <c r="T30188" t="s">
        <v>208443</v>
      </c>
      <c r="U30188" t="s">
        <v>208444</v>
      </c>
      <c r="V30188" t="s">
        <v>208445</v>
      </c>
      <c r="W30188" t="s">
        <v>208446</v>
      </c>
      <c r="X30188" t="s">
        <v>80</v>
      </c>
      <c r="Y30188" t="s">
        <v>81</v>
      </c>
      <c r="Z30188" t="s">
        <v>82</v>
      </c>
      <c r="AB30188">
        <v>765</v>
      </c>
      <c r="AD30188" t="s">
        <v>83</v>
      </c>
      <c r="AE30188">
        <v>68</v>
      </c>
      <c r="AF30188">
        <v>0</v>
      </c>
      <c r="AG30188">
        <v>0</v>
      </c>
      <c r="AH30188" t="s">
        <v>131</v>
      </c>
      <c r="AO30188" t="s">
        <v>84</v>
      </c>
      <c r="AS30188" t="s">
        <v>84</v>
      </c>
      <c r="BD30188" t="s">
        <v>84</v>
      </c>
      <c r="BE30188" t="s">
        <v>237</v>
      </c>
      <c r="BF30188" t="s">
        <v>238</v>
      </c>
      <c r="BH30188" s="1">
        <v>45018.208402777775</v>
      </c>
    </row>
    <row r="30189" spans="1:60" x14ac:dyDescent="0.25">
      <c r="A30189" t="s">
        <v>208447</v>
      </c>
      <c r="B30189" t="s">
        <v>208448</v>
      </c>
      <c r="C30189" t="s">
        <v>62</v>
      </c>
      <c r="D30189" t="s">
        <v>208449</v>
      </c>
      <c r="E30189" t="s">
        <v>64</v>
      </c>
      <c r="F30189" t="s">
        <v>65</v>
      </c>
      <c r="G30189" t="s">
        <v>107</v>
      </c>
      <c r="H30189" t="s">
        <v>108</v>
      </c>
      <c r="I30189" t="s">
        <v>109</v>
      </c>
      <c r="J30189" t="s">
        <v>69</v>
      </c>
      <c r="K30189" t="s">
        <v>70</v>
      </c>
      <c r="L30189" t="s">
        <v>494</v>
      </c>
      <c r="M30189" t="s">
        <v>495</v>
      </c>
      <c r="N30189" t="s">
        <v>73</v>
      </c>
      <c r="O30189" t="s">
        <v>110</v>
      </c>
      <c r="P30189" s="1">
        <v>34577</v>
      </c>
      <c r="Q30189" s="1">
        <v>34581</v>
      </c>
      <c r="R30189" s="1">
        <v>34581</v>
      </c>
      <c r="S30189" t="s">
        <v>75</v>
      </c>
      <c r="T30189" t="s">
        <v>208450</v>
      </c>
      <c r="U30189" t="s">
        <v>208451</v>
      </c>
      <c r="V30189" t="s">
        <v>208452</v>
      </c>
      <c r="W30189" t="s">
        <v>208453</v>
      </c>
      <c r="X30189" t="s">
        <v>80</v>
      </c>
      <c r="Y30189" t="s">
        <v>81</v>
      </c>
      <c r="Z30189" t="s">
        <v>82</v>
      </c>
      <c r="AB30189">
        <v>745</v>
      </c>
      <c r="AD30189" t="s">
        <v>83</v>
      </c>
      <c r="AE30189">
        <v>36</v>
      </c>
      <c r="AS30189" t="s">
        <v>84</v>
      </c>
      <c r="BE30189" t="s">
        <v>115</v>
      </c>
      <c r="BF30189" t="s">
        <v>116</v>
      </c>
      <c r="BH30189" s="1">
        <v>45018.208402777775</v>
      </c>
    </row>
    <row r="30190" spans="1:60" x14ac:dyDescent="0.25">
      <c r="A30190" t="s">
        <v>208454</v>
      </c>
      <c r="B30190" t="s">
        <v>208455</v>
      </c>
      <c r="C30190" t="s">
        <v>62</v>
      </c>
      <c r="D30190" t="s">
        <v>208456</v>
      </c>
      <c r="E30190" t="s">
        <v>64</v>
      </c>
      <c r="F30190" t="s">
        <v>65</v>
      </c>
      <c r="G30190" t="s">
        <v>66</v>
      </c>
      <c r="H30190" t="s">
        <v>67</v>
      </c>
      <c r="I30190" t="s">
        <v>68</v>
      </c>
      <c r="J30190" t="s">
        <v>69</v>
      </c>
      <c r="K30190" t="s">
        <v>70</v>
      </c>
      <c r="L30190" t="s">
        <v>71</v>
      </c>
      <c r="M30190" t="s">
        <v>72</v>
      </c>
      <c r="N30190" t="s">
        <v>73</v>
      </c>
      <c r="O30190" t="s">
        <v>74</v>
      </c>
      <c r="P30190" s="1">
        <v>34880</v>
      </c>
      <c r="Q30190" s="1">
        <v>34881</v>
      </c>
      <c r="R30190" s="1">
        <v>34881</v>
      </c>
      <c r="S30190" t="s">
        <v>75</v>
      </c>
      <c r="T30190" t="s">
        <v>208457</v>
      </c>
      <c r="U30190" t="s">
        <v>208458</v>
      </c>
      <c r="V30190" t="s">
        <v>208459</v>
      </c>
      <c r="W30190" t="s">
        <v>208460</v>
      </c>
      <c r="X30190" t="s">
        <v>80</v>
      </c>
      <c r="Y30190" t="s">
        <v>81</v>
      </c>
      <c r="Z30190" t="s">
        <v>82</v>
      </c>
      <c r="AB30190">
        <v>250</v>
      </c>
      <c r="AD30190" t="s">
        <v>83</v>
      </c>
      <c r="AE30190">
        <v>39</v>
      </c>
      <c r="AS30190" t="s">
        <v>84</v>
      </c>
      <c r="BE30190" t="s">
        <v>85</v>
      </c>
      <c r="BF30190" t="s">
        <v>86</v>
      </c>
      <c r="BH30190" s="1">
        <v>45018.208402777775</v>
      </c>
    </row>
    <row r="30191" spans="1:60" x14ac:dyDescent="0.25">
      <c r="A30191" t="s">
        <v>208461</v>
      </c>
      <c r="B30191" t="s">
        <v>208462</v>
      </c>
      <c r="C30191" t="s">
        <v>62</v>
      </c>
      <c r="D30191" t="s">
        <v>208463</v>
      </c>
      <c r="E30191" t="s">
        <v>64</v>
      </c>
      <c r="F30191" t="s">
        <v>65</v>
      </c>
      <c r="G30191" t="s">
        <v>66</v>
      </c>
      <c r="H30191" t="s">
        <v>67</v>
      </c>
      <c r="I30191" t="s">
        <v>68</v>
      </c>
      <c r="J30191" t="s">
        <v>69</v>
      </c>
      <c r="K30191" t="s">
        <v>70</v>
      </c>
      <c r="L30191" t="s">
        <v>71</v>
      </c>
      <c r="M30191" t="s">
        <v>72</v>
      </c>
      <c r="N30191" t="s">
        <v>73</v>
      </c>
      <c r="O30191" t="s">
        <v>96</v>
      </c>
      <c r="P30191" s="1">
        <v>34882</v>
      </c>
      <c r="Q30191" s="1">
        <v>34883</v>
      </c>
      <c r="R30191" s="1">
        <v>34883</v>
      </c>
      <c r="S30191" t="s">
        <v>75</v>
      </c>
      <c r="T30191" t="s">
        <v>208464</v>
      </c>
      <c r="U30191" t="s">
        <v>208465</v>
      </c>
      <c r="V30191" t="s">
        <v>208466</v>
      </c>
      <c r="W30191" t="s">
        <v>208467</v>
      </c>
      <c r="X30191" t="s">
        <v>80</v>
      </c>
      <c r="Y30191" t="s">
        <v>81</v>
      </c>
      <c r="Z30191" t="s">
        <v>82</v>
      </c>
      <c r="AB30191">
        <v>250</v>
      </c>
      <c r="AD30191" t="s">
        <v>83</v>
      </c>
      <c r="AE30191">
        <v>36</v>
      </c>
      <c r="AS30191" t="s">
        <v>84</v>
      </c>
      <c r="BE30191" t="s">
        <v>85</v>
      </c>
      <c r="BF30191" t="s">
        <v>86</v>
      </c>
      <c r="BH30191" s="1">
        <v>45018.208402777775</v>
      </c>
    </row>
    <row r="30192" spans="1:60" x14ac:dyDescent="0.25">
      <c r="A30192" t="s">
        <v>208468</v>
      </c>
      <c r="B30192" t="s">
        <v>208469</v>
      </c>
      <c r="C30192" t="s">
        <v>62</v>
      </c>
      <c r="D30192" t="s">
        <v>208470</v>
      </c>
      <c r="E30192" t="s">
        <v>64</v>
      </c>
      <c r="F30192" t="s">
        <v>65</v>
      </c>
      <c r="G30192" t="s">
        <v>152</v>
      </c>
      <c r="H30192" t="s">
        <v>153</v>
      </c>
      <c r="I30192" t="s">
        <v>154</v>
      </c>
      <c r="J30192" t="s">
        <v>69</v>
      </c>
      <c r="K30192" t="s">
        <v>70</v>
      </c>
      <c r="L30192" t="s">
        <v>71</v>
      </c>
      <c r="M30192" t="s">
        <v>72</v>
      </c>
      <c r="N30192" t="s">
        <v>73</v>
      </c>
      <c r="O30192" t="s">
        <v>191</v>
      </c>
      <c r="P30192" s="1">
        <v>34882</v>
      </c>
      <c r="Q30192" s="1">
        <v>34887</v>
      </c>
      <c r="R30192" s="1">
        <v>34887</v>
      </c>
      <c r="S30192" t="s">
        <v>75</v>
      </c>
      <c r="T30192" t="s">
        <v>208471</v>
      </c>
      <c r="U30192" t="s">
        <v>208472</v>
      </c>
      <c r="V30192" t="s">
        <v>208473</v>
      </c>
      <c r="W30192" t="s">
        <v>208474</v>
      </c>
      <c r="X30192" t="s">
        <v>80</v>
      </c>
      <c r="Y30192" t="s">
        <v>81</v>
      </c>
      <c r="Z30192" t="s">
        <v>82</v>
      </c>
      <c r="AA30192">
        <v>0</v>
      </c>
      <c r="AB30192">
        <v>1275</v>
      </c>
      <c r="AC30192">
        <v>0</v>
      </c>
      <c r="AD30192" t="s">
        <v>83</v>
      </c>
      <c r="AE30192">
        <v>99</v>
      </c>
      <c r="AF30192">
        <v>0</v>
      </c>
      <c r="AG30192">
        <v>0</v>
      </c>
      <c r="AH30192" t="s">
        <v>131</v>
      </c>
      <c r="AS30192" t="s">
        <v>84</v>
      </c>
      <c r="BE30192" t="s">
        <v>115</v>
      </c>
      <c r="BF30192" t="s">
        <v>116</v>
      </c>
      <c r="BG30192" t="s">
        <v>132</v>
      </c>
      <c r="BH30192" s="1">
        <v>45018.208402777775</v>
      </c>
    </row>
    <row r="30193" spans="1:60" x14ac:dyDescent="0.25">
      <c r="A30193" t="s">
        <v>208475</v>
      </c>
      <c r="B30193" t="s">
        <v>208476</v>
      </c>
      <c r="C30193" t="s">
        <v>62</v>
      </c>
      <c r="D30193" t="s">
        <v>208477</v>
      </c>
      <c r="E30193" t="s">
        <v>64</v>
      </c>
      <c r="F30193" t="s">
        <v>65</v>
      </c>
      <c r="G30193" t="s">
        <v>66</v>
      </c>
      <c r="H30193" t="s">
        <v>67</v>
      </c>
      <c r="I30193" t="s">
        <v>68</v>
      </c>
      <c r="J30193" t="s">
        <v>69</v>
      </c>
      <c r="K30193" t="s">
        <v>70</v>
      </c>
      <c r="L30193" t="s">
        <v>71</v>
      </c>
      <c r="M30193" t="s">
        <v>72</v>
      </c>
      <c r="N30193" t="s">
        <v>73</v>
      </c>
      <c r="O30193" t="s">
        <v>191</v>
      </c>
      <c r="P30193" s="1">
        <v>34884</v>
      </c>
      <c r="Q30193" s="1">
        <v>34885</v>
      </c>
      <c r="R30193" s="1">
        <v>34885</v>
      </c>
      <c r="S30193" t="s">
        <v>75</v>
      </c>
      <c r="T30193" t="s">
        <v>208478</v>
      </c>
      <c r="U30193" t="s">
        <v>208479</v>
      </c>
      <c r="V30193" t="s">
        <v>208480</v>
      </c>
      <c r="W30193" t="s">
        <v>208481</v>
      </c>
      <c r="X30193" t="s">
        <v>80</v>
      </c>
      <c r="Y30193" t="s">
        <v>81</v>
      </c>
      <c r="Z30193" t="s">
        <v>82</v>
      </c>
      <c r="AB30193">
        <v>260</v>
      </c>
      <c r="AD30193" t="s">
        <v>83</v>
      </c>
      <c r="AE30193">
        <v>15</v>
      </c>
      <c r="AS30193" t="s">
        <v>84</v>
      </c>
      <c r="BE30193" t="s">
        <v>85</v>
      </c>
      <c r="BF30193" t="s">
        <v>86</v>
      </c>
      <c r="BH30193" s="1">
        <v>45018.208402777775</v>
      </c>
    </row>
    <row r="30194" spans="1:60" x14ac:dyDescent="0.25">
      <c r="A30194" t="s">
        <v>208482</v>
      </c>
      <c r="B30194" t="s">
        <v>208483</v>
      </c>
      <c r="C30194" t="s">
        <v>62</v>
      </c>
      <c r="D30194" t="s">
        <v>208484</v>
      </c>
      <c r="E30194" t="s">
        <v>64</v>
      </c>
      <c r="F30194" t="s">
        <v>65</v>
      </c>
      <c r="G30194" t="s">
        <v>66</v>
      </c>
      <c r="H30194" t="s">
        <v>67</v>
      </c>
      <c r="I30194" t="s">
        <v>68</v>
      </c>
      <c r="J30194" t="s">
        <v>69</v>
      </c>
      <c r="K30194" t="s">
        <v>70</v>
      </c>
      <c r="L30194" t="s">
        <v>71</v>
      </c>
      <c r="M30194" t="s">
        <v>72</v>
      </c>
      <c r="N30194" t="s">
        <v>73</v>
      </c>
      <c r="O30194" t="s">
        <v>191</v>
      </c>
      <c r="P30194" s="1">
        <v>34885</v>
      </c>
      <c r="Q30194" s="1">
        <v>34886</v>
      </c>
      <c r="R30194" s="1">
        <v>34886</v>
      </c>
      <c r="S30194" t="s">
        <v>75</v>
      </c>
      <c r="T30194" t="s">
        <v>208485</v>
      </c>
      <c r="U30194" t="s">
        <v>208486</v>
      </c>
      <c r="V30194" t="s">
        <v>208487</v>
      </c>
      <c r="W30194" t="s">
        <v>208488</v>
      </c>
      <c r="X30194" t="s">
        <v>80</v>
      </c>
      <c r="Y30194" t="s">
        <v>81</v>
      </c>
      <c r="Z30194" t="s">
        <v>82</v>
      </c>
      <c r="AB30194">
        <v>270</v>
      </c>
      <c r="AD30194" t="s">
        <v>83</v>
      </c>
      <c r="AE30194">
        <v>12</v>
      </c>
      <c r="AS30194" t="s">
        <v>84</v>
      </c>
      <c r="BE30194" t="s">
        <v>85</v>
      </c>
      <c r="BF30194" t="s">
        <v>86</v>
      </c>
      <c r="BH30194" s="1">
        <v>45018.208402777775</v>
      </c>
    </row>
    <row r="30195" spans="1:60" x14ac:dyDescent="0.25">
      <c r="A30195" t="s">
        <v>208489</v>
      </c>
      <c r="B30195" t="s">
        <v>208490</v>
      </c>
      <c r="C30195" t="s">
        <v>62</v>
      </c>
      <c r="D30195" t="s">
        <v>208491</v>
      </c>
      <c r="E30195" t="s">
        <v>64</v>
      </c>
      <c r="F30195" t="s">
        <v>65</v>
      </c>
      <c r="G30195" t="s">
        <v>66</v>
      </c>
      <c r="H30195" t="s">
        <v>67</v>
      </c>
      <c r="I30195" t="s">
        <v>68</v>
      </c>
      <c r="J30195" t="s">
        <v>69</v>
      </c>
      <c r="K30195" t="s">
        <v>70</v>
      </c>
      <c r="L30195" t="s">
        <v>71</v>
      </c>
      <c r="M30195" t="s">
        <v>72</v>
      </c>
      <c r="N30195" t="s">
        <v>73</v>
      </c>
      <c r="O30195" t="s">
        <v>110</v>
      </c>
      <c r="P30195" s="1">
        <v>34887</v>
      </c>
      <c r="Q30195" s="1">
        <v>34888</v>
      </c>
      <c r="R30195" s="1">
        <v>34888</v>
      </c>
      <c r="S30195" t="s">
        <v>75</v>
      </c>
      <c r="T30195" t="s">
        <v>208492</v>
      </c>
      <c r="U30195" t="s">
        <v>208493</v>
      </c>
      <c r="V30195" t="s">
        <v>208494</v>
      </c>
      <c r="W30195" t="s">
        <v>208495</v>
      </c>
      <c r="X30195" t="s">
        <v>80</v>
      </c>
      <c r="Y30195" t="s">
        <v>81</v>
      </c>
      <c r="Z30195" t="s">
        <v>82</v>
      </c>
      <c r="AB30195">
        <v>250</v>
      </c>
      <c r="AD30195" t="s">
        <v>83</v>
      </c>
      <c r="AE30195">
        <v>12</v>
      </c>
      <c r="AS30195" t="s">
        <v>84</v>
      </c>
      <c r="BE30195" t="s">
        <v>85</v>
      </c>
      <c r="BF30195" t="s">
        <v>86</v>
      </c>
      <c r="BH30195" s="1">
        <v>45018.208402777775</v>
      </c>
    </row>
    <row r="30196" spans="1:60" x14ac:dyDescent="0.25">
      <c r="A30196" t="s">
        <v>208496</v>
      </c>
      <c r="B30196" t="s">
        <v>208497</v>
      </c>
      <c r="C30196" t="s">
        <v>62</v>
      </c>
      <c r="D30196" t="s">
        <v>208498</v>
      </c>
      <c r="E30196" t="s">
        <v>64</v>
      </c>
      <c r="F30196" t="s">
        <v>65</v>
      </c>
      <c r="G30196" t="s">
        <v>152</v>
      </c>
      <c r="H30196" t="s">
        <v>153</v>
      </c>
      <c r="I30196" t="s">
        <v>154</v>
      </c>
      <c r="J30196" t="s">
        <v>69</v>
      </c>
      <c r="K30196" t="s">
        <v>70</v>
      </c>
      <c r="L30196" t="s">
        <v>71</v>
      </c>
      <c r="M30196" t="s">
        <v>72</v>
      </c>
      <c r="N30196" t="s">
        <v>73</v>
      </c>
      <c r="O30196" t="s">
        <v>110</v>
      </c>
      <c r="P30196" s="1">
        <v>34890</v>
      </c>
      <c r="Q30196" s="1">
        <v>34897</v>
      </c>
      <c r="R30196" s="1">
        <v>34897</v>
      </c>
      <c r="S30196" t="s">
        <v>75</v>
      </c>
      <c r="T30196" t="s">
        <v>208499</v>
      </c>
      <c r="U30196" t="s">
        <v>208500</v>
      </c>
      <c r="V30196" t="s">
        <v>208501</v>
      </c>
      <c r="W30196" t="s">
        <v>208502</v>
      </c>
      <c r="X30196" t="s">
        <v>80</v>
      </c>
      <c r="Y30196" t="s">
        <v>81</v>
      </c>
      <c r="Z30196" t="s">
        <v>82</v>
      </c>
      <c r="AA30196">
        <v>0</v>
      </c>
      <c r="AB30196">
        <v>1326</v>
      </c>
      <c r="AC30196">
        <v>0</v>
      </c>
      <c r="AD30196" t="s">
        <v>83</v>
      </c>
      <c r="AE30196">
        <v>165</v>
      </c>
      <c r="AF30196">
        <v>0</v>
      </c>
      <c r="AG30196">
        <v>0</v>
      </c>
      <c r="AH30196" t="s">
        <v>131</v>
      </c>
      <c r="AS30196" t="s">
        <v>84</v>
      </c>
      <c r="BE30196" t="s">
        <v>115</v>
      </c>
      <c r="BF30196" t="s">
        <v>116</v>
      </c>
      <c r="BG30196" t="s">
        <v>132</v>
      </c>
      <c r="BH30196" s="1">
        <v>45018.208402777775</v>
      </c>
    </row>
    <row r="30197" spans="1:60" x14ac:dyDescent="0.25">
      <c r="A30197" t="s">
        <v>208503</v>
      </c>
      <c r="B30197" t="s">
        <v>208504</v>
      </c>
      <c r="C30197" t="s">
        <v>62</v>
      </c>
      <c r="D30197" t="s">
        <v>208505</v>
      </c>
      <c r="E30197" t="s">
        <v>64</v>
      </c>
      <c r="F30197" t="s">
        <v>65</v>
      </c>
      <c r="G30197" t="s">
        <v>152</v>
      </c>
      <c r="H30197" t="s">
        <v>153</v>
      </c>
      <c r="I30197" t="s">
        <v>154</v>
      </c>
      <c r="J30197" t="s">
        <v>69</v>
      </c>
      <c r="K30197" t="s">
        <v>70</v>
      </c>
      <c r="L30197" t="s">
        <v>71</v>
      </c>
      <c r="M30197" t="s">
        <v>72</v>
      </c>
      <c r="N30197" t="s">
        <v>73</v>
      </c>
      <c r="O30197" t="s">
        <v>110</v>
      </c>
      <c r="P30197" s="1">
        <v>36577</v>
      </c>
      <c r="Q30197" s="1">
        <v>36591</v>
      </c>
      <c r="R30197" s="1">
        <v>36591</v>
      </c>
      <c r="S30197" t="s">
        <v>75</v>
      </c>
      <c r="T30197" t="s">
        <v>208506</v>
      </c>
      <c r="U30197" t="s">
        <v>208507</v>
      </c>
      <c r="V30197" t="s">
        <v>208508</v>
      </c>
      <c r="W30197" t="s">
        <v>208509</v>
      </c>
      <c r="X30197" t="s">
        <v>80</v>
      </c>
      <c r="Y30197" t="s">
        <v>81</v>
      </c>
      <c r="Z30197" t="s">
        <v>82</v>
      </c>
      <c r="AA30197">
        <v>0</v>
      </c>
      <c r="AB30197">
        <v>1364</v>
      </c>
      <c r="AC30197">
        <v>0</v>
      </c>
      <c r="AD30197" t="s">
        <v>83</v>
      </c>
      <c r="AE30197">
        <v>157</v>
      </c>
      <c r="AF30197">
        <v>0</v>
      </c>
      <c r="AG30197">
        <v>0</v>
      </c>
      <c r="AH30197" t="s">
        <v>131</v>
      </c>
      <c r="AS30197" t="s">
        <v>84</v>
      </c>
      <c r="BE30197" t="s">
        <v>115</v>
      </c>
      <c r="BF30197" t="s">
        <v>116</v>
      </c>
      <c r="BG30197" t="s">
        <v>132</v>
      </c>
      <c r="BH30197" s="1">
        <v>45018.208402777775</v>
      </c>
    </row>
    <row r="30198" spans="1:60" x14ac:dyDescent="0.25">
      <c r="A30198" t="s">
        <v>208510</v>
      </c>
      <c r="B30198" t="s">
        <v>208511</v>
      </c>
      <c r="C30198" t="s">
        <v>200</v>
      </c>
      <c r="D30198" t="s">
        <v>208512</v>
      </c>
      <c r="E30198" t="s">
        <v>64</v>
      </c>
      <c r="F30198" t="s">
        <v>65</v>
      </c>
      <c r="G30198" t="s">
        <v>5441</v>
      </c>
      <c r="H30198" t="s">
        <v>5442</v>
      </c>
      <c r="I30198" t="s">
        <v>5443</v>
      </c>
      <c r="J30198" t="s">
        <v>69</v>
      </c>
      <c r="K30198" t="s">
        <v>70</v>
      </c>
      <c r="L30198" t="s">
        <v>71</v>
      </c>
      <c r="M30198" t="s">
        <v>72</v>
      </c>
      <c r="N30198" t="s">
        <v>73</v>
      </c>
      <c r="O30198" t="s">
        <v>96</v>
      </c>
      <c r="P30198" s="1">
        <v>36574</v>
      </c>
      <c r="Q30198" s="1">
        <v>36587</v>
      </c>
      <c r="R30198" s="1">
        <v>36587</v>
      </c>
      <c r="S30198" t="s">
        <v>75</v>
      </c>
      <c r="T30198" t="s">
        <v>208513</v>
      </c>
      <c r="U30198" t="s">
        <v>208514</v>
      </c>
      <c r="V30198" t="s">
        <v>208515</v>
      </c>
      <c r="W30198" t="s">
        <v>208516</v>
      </c>
      <c r="X30198" t="s">
        <v>80</v>
      </c>
      <c r="Y30198" t="s">
        <v>81</v>
      </c>
      <c r="Z30198" t="s">
        <v>82</v>
      </c>
      <c r="AA30198">
        <v>0</v>
      </c>
      <c r="AB30198">
        <v>1514</v>
      </c>
      <c r="AC30198">
        <v>0</v>
      </c>
      <c r="AD30198" t="s">
        <v>83</v>
      </c>
      <c r="AE30198">
        <v>65</v>
      </c>
      <c r="AF30198">
        <v>0</v>
      </c>
      <c r="AG30198">
        <v>0</v>
      </c>
      <c r="AH30198" t="s">
        <v>131</v>
      </c>
      <c r="AS30198" t="s">
        <v>84</v>
      </c>
      <c r="BE30198" t="s">
        <v>237</v>
      </c>
      <c r="BF30198" t="s">
        <v>238</v>
      </c>
      <c r="BH30198" s="1">
        <v>45018.208402777775</v>
      </c>
    </row>
    <row r="30199" spans="1:60" x14ac:dyDescent="0.25">
      <c r="A30199" t="s">
        <v>208517</v>
      </c>
      <c r="B30199" t="s">
        <v>208518</v>
      </c>
      <c r="C30199" t="s">
        <v>62</v>
      </c>
      <c r="D30199" t="s">
        <v>208519</v>
      </c>
      <c r="E30199" t="s">
        <v>489</v>
      </c>
      <c r="F30199" t="s">
        <v>490</v>
      </c>
      <c r="G30199" t="s">
        <v>1050</v>
      </c>
      <c r="H30199" t="s">
        <v>1051</v>
      </c>
      <c r="I30199" t="s">
        <v>1052</v>
      </c>
      <c r="J30199" t="s">
        <v>138</v>
      </c>
      <c r="K30199" t="s">
        <v>70</v>
      </c>
      <c r="L30199" t="s">
        <v>494</v>
      </c>
      <c r="M30199" t="s">
        <v>495</v>
      </c>
      <c r="N30199" t="s">
        <v>496</v>
      </c>
      <c r="O30199" t="s">
        <v>74</v>
      </c>
      <c r="P30199" s="1">
        <v>36579</v>
      </c>
      <c r="Q30199" s="1">
        <v>36828</v>
      </c>
      <c r="R30199" s="1">
        <v>36828</v>
      </c>
      <c r="S30199" t="s">
        <v>75</v>
      </c>
      <c r="T30199" t="s">
        <v>208057</v>
      </c>
      <c r="U30199" t="s">
        <v>208058</v>
      </c>
      <c r="V30199" t="s">
        <v>208059</v>
      </c>
      <c r="W30199" t="s">
        <v>208060</v>
      </c>
      <c r="X30199" t="s">
        <v>80</v>
      </c>
      <c r="Y30199" t="s">
        <v>81</v>
      </c>
      <c r="Z30199" t="s">
        <v>388</v>
      </c>
      <c r="AA30199">
        <v>0</v>
      </c>
      <c r="AB30199">
        <v>3326</v>
      </c>
      <c r="AC30199">
        <v>3326</v>
      </c>
      <c r="AD30199" t="s">
        <v>83</v>
      </c>
      <c r="AE30199">
        <v>22</v>
      </c>
      <c r="AF30199">
        <v>0</v>
      </c>
      <c r="AG30199">
        <v>981</v>
      </c>
      <c r="AH30199" t="s">
        <v>131</v>
      </c>
      <c r="AR30199" t="s">
        <v>84</v>
      </c>
      <c r="AY30199" t="s">
        <v>84</v>
      </c>
      <c r="BE30199" t="s">
        <v>599</v>
      </c>
      <c r="BF30199" t="s">
        <v>600</v>
      </c>
      <c r="BG30199" t="s">
        <v>132</v>
      </c>
      <c r="BH30199" s="1">
        <v>45018.208402777775</v>
      </c>
    </row>
    <row r="30200" spans="1:60" x14ac:dyDescent="0.25">
      <c r="A30200" t="s">
        <v>208520</v>
      </c>
      <c r="B30200" t="s">
        <v>208521</v>
      </c>
      <c r="C30200" t="s">
        <v>62</v>
      </c>
      <c r="D30200" t="s">
        <v>208522</v>
      </c>
      <c r="E30200" t="s">
        <v>64</v>
      </c>
      <c r="F30200" t="s">
        <v>65</v>
      </c>
      <c r="G30200" t="s">
        <v>107</v>
      </c>
      <c r="H30200" t="s">
        <v>108</v>
      </c>
      <c r="I30200" t="s">
        <v>109</v>
      </c>
      <c r="J30200" t="s">
        <v>69</v>
      </c>
      <c r="K30200" t="s">
        <v>70</v>
      </c>
      <c r="L30200" t="s">
        <v>71</v>
      </c>
      <c r="M30200" t="s">
        <v>72</v>
      </c>
      <c r="N30200" t="s">
        <v>73</v>
      </c>
      <c r="O30200" t="s">
        <v>96</v>
      </c>
      <c r="P30200" s="1">
        <v>36580</v>
      </c>
      <c r="Q30200" s="1">
        <v>36587</v>
      </c>
      <c r="R30200" s="1">
        <v>36587</v>
      </c>
      <c r="S30200" t="s">
        <v>75</v>
      </c>
      <c r="T30200" t="s">
        <v>208523</v>
      </c>
      <c r="U30200" t="s">
        <v>208524</v>
      </c>
      <c r="V30200" t="s">
        <v>208525</v>
      </c>
      <c r="W30200" t="s">
        <v>208526</v>
      </c>
      <c r="X30200" t="s">
        <v>80</v>
      </c>
      <c r="Y30200" t="s">
        <v>81</v>
      </c>
      <c r="Z30200" t="s">
        <v>82</v>
      </c>
      <c r="AA30200">
        <v>0</v>
      </c>
      <c r="AB30200">
        <v>731</v>
      </c>
      <c r="AC30200">
        <v>0</v>
      </c>
      <c r="AD30200" t="s">
        <v>83</v>
      </c>
      <c r="AE30200">
        <v>29</v>
      </c>
      <c r="AF30200">
        <v>0</v>
      </c>
      <c r="AG30200">
        <v>0</v>
      </c>
      <c r="AH30200" t="s">
        <v>131</v>
      </c>
      <c r="AS30200" t="s">
        <v>84</v>
      </c>
      <c r="BE30200" t="s">
        <v>2198</v>
      </c>
      <c r="BF30200" t="s">
        <v>2199</v>
      </c>
      <c r="BH30200" s="1">
        <v>45018.208402777775</v>
      </c>
    </row>
    <row r="30201" spans="1:60" x14ac:dyDescent="0.25">
      <c r="A30201" t="s">
        <v>208527</v>
      </c>
      <c r="B30201" t="s">
        <v>208528</v>
      </c>
      <c r="C30201" t="s">
        <v>62</v>
      </c>
      <c r="D30201" t="s">
        <v>208529</v>
      </c>
      <c r="E30201" t="s">
        <v>91</v>
      </c>
      <c r="F30201" t="s">
        <v>92</v>
      </c>
      <c r="G30201" t="s">
        <v>91</v>
      </c>
      <c r="H30201" t="s">
        <v>1010</v>
      </c>
      <c r="I30201" t="s">
        <v>1011</v>
      </c>
      <c r="J30201" t="s">
        <v>69</v>
      </c>
      <c r="K30201" t="s">
        <v>70</v>
      </c>
      <c r="L30201" t="s">
        <v>71</v>
      </c>
      <c r="M30201" t="s">
        <v>72</v>
      </c>
      <c r="N30201" t="s">
        <v>73</v>
      </c>
      <c r="O30201" t="s">
        <v>110</v>
      </c>
      <c r="P30201" s="1">
        <v>36578</v>
      </c>
      <c r="Q30201" s="1">
        <v>36586</v>
      </c>
      <c r="R30201" s="1">
        <v>36586</v>
      </c>
      <c r="S30201" t="s">
        <v>75</v>
      </c>
      <c r="T30201" t="s">
        <v>208530</v>
      </c>
      <c r="U30201" t="s">
        <v>208531</v>
      </c>
      <c r="V30201" t="s">
        <v>208532</v>
      </c>
      <c r="W30201" t="s">
        <v>208533</v>
      </c>
      <c r="X30201" t="s">
        <v>80</v>
      </c>
      <c r="Y30201" t="s">
        <v>81</v>
      </c>
      <c r="Z30201" t="s">
        <v>101</v>
      </c>
      <c r="AA30201">
        <v>0</v>
      </c>
      <c r="AB30201">
        <v>799</v>
      </c>
      <c r="AC30201">
        <v>0</v>
      </c>
      <c r="AD30201" t="s">
        <v>83</v>
      </c>
      <c r="AE30201">
        <v>238.67</v>
      </c>
      <c r="AF30201">
        <v>0</v>
      </c>
      <c r="AG30201">
        <v>0</v>
      </c>
      <c r="AH30201" t="s">
        <v>131</v>
      </c>
      <c r="AS30201" t="s">
        <v>84</v>
      </c>
      <c r="AY30201" t="s">
        <v>84</v>
      </c>
      <c r="BE30201" t="s">
        <v>1180</v>
      </c>
      <c r="BF30201" t="s">
        <v>1181</v>
      </c>
      <c r="BH30201" s="1">
        <v>45018.208402777775</v>
      </c>
    </row>
    <row r="30202" spans="1:60" x14ac:dyDescent="0.25">
      <c r="A30202" t="s">
        <v>208534</v>
      </c>
      <c r="B30202" t="s">
        <v>208535</v>
      </c>
      <c r="C30202" t="s">
        <v>472</v>
      </c>
      <c r="D30202" t="s">
        <v>208536</v>
      </c>
      <c r="E30202" t="s">
        <v>474</v>
      </c>
      <c r="F30202" t="s">
        <v>475</v>
      </c>
      <c r="G30202" t="s">
        <v>2327</v>
      </c>
      <c r="H30202" t="s">
        <v>2328</v>
      </c>
      <c r="I30202" t="s">
        <v>2329</v>
      </c>
      <c r="J30202" t="s">
        <v>69</v>
      </c>
      <c r="K30202" t="s">
        <v>70</v>
      </c>
      <c r="L30202" t="s">
        <v>71</v>
      </c>
      <c r="M30202" t="s">
        <v>72</v>
      </c>
      <c r="N30202" t="s">
        <v>73</v>
      </c>
      <c r="O30202" t="s">
        <v>191</v>
      </c>
      <c r="P30202" s="1">
        <v>36578</v>
      </c>
      <c r="Q30202" s="1">
        <v>36610</v>
      </c>
      <c r="R30202" s="1">
        <v>36610</v>
      </c>
      <c r="S30202" t="s">
        <v>75</v>
      </c>
      <c r="T30202" t="s">
        <v>208537</v>
      </c>
      <c r="U30202" t="s">
        <v>208538</v>
      </c>
      <c r="V30202" t="s">
        <v>208539</v>
      </c>
      <c r="W30202" t="s">
        <v>208540</v>
      </c>
      <c r="X30202" t="s">
        <v>80</v>
      </c>
      <c r="Y30202" t="s">
        <v>81</v>
      </c>
      <c r="Z30202" t="s">
        <v>101</v>
      </c>
      <c r="AA30202">
        <v>0</v>
      </c>
      <c r="AB30202">
        <v>0</v>
      </c>
      <c r="AC30202">
        <v>0</v>
      </c>
      <c r="AD30202" t="s">
        <v>83</v>
      </c>
      <c r="AE30202">
        <v>112</v>
      </c>
      <c r="AF30202">
        <v>0</v>
      </c>
      <c r="AG30202">
        <v>0</v>
      </c>
      <c r="AH30202" t="s">
        <v>131</v>
      </c>
      <c r="AS30202" t="s">
        <v>84</v>
      </c>
      <c r="AY30202" t="s">
        <v>84</v>
      </c>
      <c r="BE30202" t="s">
        <v>484</v>
      </c>
      <c r="BF30202" t="s">
        <v>485</v>
      </c>
      <c r="BH30202" s="1">
        <v>45018.208402777775</v>
      </c>
    </row>
    <row r="30203" spans="1:60" x14ac:dyDescent="0.25">
      <c r="A30203" t="s">
        <v>208541</v>
      </c>
      <c r="B30203" t="s">
        <v>208542</v>
      </c>
      <c r="C30203" t="s">
        <v>62</v>
      </c>
      <c r="D30203" t="s">
        <v>208543</v>
      </c>
      <c r="E30203" t="s">
        <v>489</v>
      </c>
      <c r="F30203" t="s">
        <v>490</v>
      </c>
      <c r="G30203" t="s">
        <v>1050</v>
      </c>
      <c r="H30203" t="s">
        <v>1051</v>
      </c>
      <c r="I30203" t="s">
        <v>1052</v>
      </c>
      <c r="J30203" t="s">
        <v>138</v>
      </c>
      <c r="K30203" t="s">
        <v>70</v>
      </c>
      <c r="L30203" t="s">
        <v>71</v>
      </c>
      <c r="M30203" t="s">
        <v>72</v>
      </c>
      <c r="O30203" t="s">
        <v>293</v>
      </c>
      <c r="P30203" s="1">
        <v>36582</v>
      </c>
      <c r="Q30203" s="1">
        <v>36994</v>
      </c>
      <c r="R30203" s="1">
        <v>36994</v>
      </c>
      <c r="S30203" t="s">
        <v>75</v>
      </c>
      <c r="T30203" t="s">
        <v>208544</v>
      </c>
      <c r="U30203" t="s">
        <v>208545</v>
      </c>
      <c r="V30203" t="s">
        <v>208546</v>
      </c>
      <c r="W30203" t="s">
        <v>208547</v>
      </c>
      <c r="X30203" t="s">
        <v>80</v>
      </c>
      <c r="Y30203" t="s">
        <v>81</v>
      </c>
      <c r="Z30203" t="s">
        <v>388</v>
      </c>
      <c r="AA30203">
        <v>0</v>
      </c>
      <c r="AB30203">
        <v>2998</v>
      </c>
      <c r="AC30203">
        <v>2998</v>
      </c>
      <c r="AD30203" t="s">
        <v>83</v>
      </c>
      <c r="AE30203">
        <v>24</v>
      </c>
      <c r="AF30203">
        <v>0</v>
      </c>
      <c r="AG30203">
        <v>1025</v>
      </c>
      <c r="AH30203" t="s">
        <v>131</v>
      </c>
      <c r="AR30203" t="s">
        <v>84</v>
      </c>
      <c r="AS30203" t="s">
        <v>84</v>
      </c>
      <c r="AY30203" t="s">
        <v>84</v>
      </c>
      <c r="BE30203" t="s">
        <v>501</v>
      </c>
      <c r="BF30203" t="s">
        <v>502</v>
      </c>
      <c r="BG30203" t="s">
        <v>132</v>
      </c>
      <c r="BH30203" s="1">
        <v>45018.208402777775</v>
      </c>
    </row>
    <row r="30204" spans="1:60" x14ac:dyDescent="0.25">
      <c r="A30204" t="s">
        <v>208548</v>
      </c>
      <c r="B30204" t="s">
        <v>208549</v>
      </c>
      <c r="C30204" t="s">
        <v>443</v>
      </c>
      <c r="D30204" t="s">
        <v>208550</v>
      </c>
      <c r="E30204" t="s">
        <v>91</v>
      </c>
      <c r="F30204" t="s">
        <v>92</v>
      </c>
      <c r="G30204" t="s">
        <v>445</v>
      </c>
      <c r="H30204" t="s">
        <v>446</v>
      </c>
      <c r="I30204" t="s">
        <v>447</v>
      </c>
      <c r="J30204" t="s">
        <v>69</v>
      </c>
      <c r="K30204" t="s">
        <v>70</v>
      </c>
      <c r="L30204" t="s">
        <v>71</v>
      </c>
      <c r="M30204" t="s">
        <v>72</v>
      </c>
      <c r="N30204" t="s">
        <v>2185</v>
      </c>
      <c r="O30204" t="s">
        <v>96</v>
      </c>
      <c r="P30204" s="1">
        <v>36582</v>
      </c>
      <c r="Q30204" s="1">
        <v>36610</v>
      </c>
      <c r="R30204" s="1">
        <v>36610</v>
      </c>
      <c r="S30204" t="s">
        <v>75</v>
      </c>
      <c r="T30204" t="s">
        <v>208551</v>
      </c>
      <c r="U30204" t="s">
        <v>208552</v>
      </c>
      <c r="V30204" t="s">
        <v>208553</v>
      </c>
      <c r="W30204" t="s">
        <v>208554</v>
      </c>
      <c r="X30204" t="s">
        <v>80</v>
      </c>
      <c r="Y30204" t="s">
        <v>81</v>
      </c>
      <c r="Z30204" t="s">
        <v>101</v>
      </c>
      <c r="AA30204">
        <v>0</v>
      </c>
      <c r="AB30204">
        <v>2949</v>
      </c>
      <c r="AC30204">
        <v>0</v>
      </c>
      <c r="AD30204" t="s">
        <v>83</v>
      </c>
      <c r="AE30204">
        <v>94.3</v>
      </c>
      <c r="AF30204">
        <v>0</v>
      </c>
      <c r="AG30204">
        <v>0</v>
      </c>
      <c r="AH30204" t="s">
        <v>131</v>
      </c>
      <c r="AS30204" t="s">
        <v>84</v>
      </c>
      <c r="AY30204" t="s">
        <v>84</v>
      </c>
      <c r="BE30204" t="s">
        <v>102</v>
      </c>
      <c r="BF30204" t="s">
        <v>103</v>
      </c>
      <c r="BH30204" s="1">
        <v>45018.208402777775</v>
      </c>
    </row>
    <row r="30205" spans="1:60" x14ac:dyDescent="0.25">
      <c r="A30205" t="s">
        <v>208555</v>
      </c>
      <c r="B30205" t="s">
        <v>208556</v>
      </c>
      <c r="C30205" t="s">
        <v>62</v>
      </c>
      <c r="D30205" t="s">
        <v>208557</v>
      </c>
      <c r="E30205" t="s">
        <v>489</v>
      </c>
      <c r="F30205" t="s">
        <v>490</v>
      </c>
      <c r="G30205" t="s">
        <v>1050</v>
      </c>
      <c r="H30205" t="s">
        <v>1051</v>
      </c>
      <c r="I30205" t="s">
        <v>1052</v>
      </c>
      <c r="J30205" t="s">
        <v>138</v>
      </c>
      <c r="K30205" t="s">
        <v>70</v>
      </c>
      <c r="L30205" t="s">
        <v>461</v>
      </c>
      <c r="M30205" t="s">
        <v>462</v>
      </c>
      <c r="N30205" t="s">
        <v>463</v>
      </c>
      <c r="O30205" t="s">
        <v>293</v>
      </c>
      <c r="P30205" s="1">
        <v>36583</v>
      </c>
      <c r="Q30205" s="1">
        <v>36596</v>
      </c>
      <c r="R30205" s="1">
        <v>36596</v>
      </c>
      <c r="S30205" t="s">
        <v>75</v>
      </c>
      <c r="T30205" t="s">
        <v>208558</v>
      </c>
      <c r="U30205" t="s">
        <v>5086</v>
      </c>
      <c r="V30205" t="s">
        <v>208559</v>
      </c>
      <c r="W30205" t="s">
        <v>5088</v>
      </c>
      <c r="X30205" t="s">
        <v>80</v>
      </c>
      <c r="Y30205" t="s">
        <v>81</v>
      </c>
      <c r="Z30205" t="s">
        <v>101</v>
      </c>
      <c r="AA30205">
        <v>0</v>
      </c>
      <c r="AB30205">
        <v>3280</v>
      </c>
      <c r="AC30205">
        <v>0</v>
      </c>
      <c r="AD30205" t="s">
        <v>83</v>
      </c>
      <c r="AE30205">
        <v>14</v>
      </c>
      <c r="AF30205">
        <v>0</v>
      </c>
      <c r="AG30205">
        <v>1233</v>
      </c>
      <c r="AH30205" t="s">
        <v>131</v>
      </c>
      <c r="AS30205" t="s">
        <v>84</v>
      </c>
      <c r="AY30205" t="s">
        <v>84</v>
      </c>
      <c r="BE30205" t="s">
        <v>501</v>
      </c>
      <c r="BF30205" t="s">
        <v>502</v>
      </c>
      <c r="BH30205" s="1">
        <v>45018.208402777775</v>
      </c>
    </row>
    <row r="30206" spans="1:60" x14ac:dyDescent="0.25">
      <c r="A30206" t="s">
        <v>208560</v>
      </c>
      <c r="B30206" t="s">
        <v>208561</v>
      </c>
      <c r="C30206" t="s">
        <v>62</v>
      </c>
      <c r="D30206" t="s">
        <v>208562</v>
      </c>
      <c r="E30206" t="s">
        <v>489</v>
      </c>
      <c r="F30206" t="s">
        <v>490</v>
      </c>
      <c r="G30206" t="s">
        <v>491</v>
      </c>
      <c r="H30206" t="s">
        <v>492</v>
      </c>
      <c r="I30206" t="s">
        <v>493</v>
      </c>
      <c r="J30206" t="s">
        <v>138</v>
      </c>
      <c r="K30206" t="s">
        <v>70</v>
      </c>
      <c r="L30206" t="s">
        <v>461</v>
      </c>
      <c r="M30206" t="s">
        <v>462</v>
      </c>
      <c r="N30206" t="s">
        <v>463</v>
      </c>
      <c r="O30206" t="s">
        <v>293</v>
      </c>
      <c r="P30206" s="1">
        <v>36620</v>
      </c>
      <c r="Q30206" s="1">
        <v>36637</v>
      </c>
      <c r="R30206" s="1">
        <v>36637</v>
      </c>
      <c r="S30206" t="s">
        <v>75</v>
      </c>
      <c r="T30206" t="s">
        <v>204111</v>
      </c>
      <c r="U30206" t="s">
        <v>204112</v>
      </c>
      <c r="V30206" t="s">
        <v>204113</v>
      </c>
      <c r="W30206" t="s">
        <v>204114</v>
      </c>
      <c r="X30206" t="s">
        <v>80</v>
      </c>
      <c r="Y30206" t="s">
        <v>81</v>
      </c>
      <c r="Z30206" t="s">
        <v>101</v>
      </c>
      <c r="AA30206">
        <v>0</v>
      </c>
      <c r="AB30206">
        <v>3086</v>
      </c>
      <c r="AC30206">
        <v>0</v>
      </c>
      <c r="AD30206" t="s">
        <v>83</v>
      </c>
      <c r="AE30206">
        <v>24</v>
      </c>
      <c r="AF30206">
        <v>0</v>
      </c>
      <c r="AG30206">
        <v>1030</v>
      </c>
      <c r="AH30206" t="s">
        <v>131</v>
      </c>
      <c r="AS30206" t="s">
        <v>84</v>
      </c>
      <c r="AY30206" t="s">
        <v>84</v>
      </c>
      <c r="BE30206" t="s">
        <v>5346</v>
      </c>
      <c r="BF30206" t="s">
        <v>5347</v>
      </c>
      <c r="BH30206" s="1">
        <v>45018.208402777775</v>
      </c>
    </row>
    <row r="30207" spans="1:60" x14ac:dyDescent="0.25">
      <c r="A30207" t="s">
        <v>208563</v>
      </c>
      <c r="B30207" t="s">
        <v>208564</v>
      </c>
      <c r="C30207" t="s">
        <v>62</v>
      </c>
      <c r="D30207" t="s">
        <v>208565</v>
      </c>
      <c r="E30207" t="s">
        <v>91</v>
      </c>
      <c r="F30207" t="s">
        <v>92</v>
      </c>
      <c r="G30207" t="s">
        <v>91</v>
      </c>
      <c r="H30207" t="s">
        <v>1010</v>
      </c>
      <c r="I30207" t="s">
        <v>1011</v>
      </c>
      <c r="J30207" t="s">
        <v>69</v>
      </c>
      <c r="K30207" t="s">
        <v>70</v>
      </c>
      <c r="L30207" t="s">
        <v>71</v>
      </c>
      <c r="M30207" t="s">
        <v>72</v>
      </c>
      <c r="N30207" t="s">
        <v>73</v>
      </c>
      <c r="O30207" t="s">
        <v>110</v>
      </c>
      <c r="P30207" s="1">
        <v>36588</v>
      </c>
      <c r="Q30207" s="1">
        <v>36595</v>
      </c>
      <c r="R30207" s="1">
        <v>36595</v>
      </c>
      <c r="S30207" t="s">
        <v>75</v>
      </c>
      <c r="T30207" t="s">
        <v>208566</v>
      </c>
      <c r="U30207" t="s">
        <v>208567</v>
      </c>
      <c r="V30207" t="s">
        <v>208568</v>
      </c>
      <c r="W30207" t="s">
        <v>208569</v>
      </c>
      <c r="X30207" t="s">
        <v>80</v>
      </c>
      <c r="Y30207" t="s">
        <v>81</v>
      </c>
      <c r="Z30207" t="s">
        <v>101</v>
      </c>
      <c r="AA30207">
        <v>0</v>
      </c>
      <c r="AB30207">
        <v>810</v>
      </c>
      <c r="AC30207">
        <v>809.3</v>
      </c>
      <c r="AD30207" t="s">
        <v>83</v>
      </c>
      <c r="AE30207">
        <v>225.7</v>
      </c>
      <c r="AF30207">
        <v>220.9</v>
      </c>
      <c r="AG30207">
        <v>0</v>
      </c>
      <c r="AH30207" t="s">
        <v>131</v>
      </c>
      <c r="AQ30207" t="s">
        <v>84</v>
      </c>
      <c r="AS30207" t="s">
        <v>84</v>
      </c>
      <c r="AY30207" t="s">
        <v>84</v>
      </c>
      <c r="BB30207" t="s">
        <v>84</v>
      </c>
      <c r="BE30207" t="s">
        <v>1180</v>
      </c>
      <c r="BF30207" t="s">
        <v>1181</v>
      </c>
      <c r="BG30207" t="s">
        <v>132</v>
      </c>
      <c r="BH30207" s="1">
        <v>45018.208402777775</v>
      </c>
    </row>
    <row r="30208" spans="1:60" x14ac:dyDescent="0.25">
      <c r="A30208" t="s">
        <v>208570</v>
      </c>
      <c r="B30208" t="s">
        <v>208571</v>
      </c>
      <c r="C30208" t="s">
        <v>62</v>
      </c>
      <c r="D30208" t="s">
        <v>208572</v>
      </c>
      <c r="E30208" t="s">
        <v>64</v>
      </c>
      <c r="F30208" t="s">
        <v>65</v>
      </c>
      <c r="G30208" t="s">
        <v>152</v>
      </c>
      <c r="H30208" t="s">
        <v>153</v>
      </c>
      <c r="I30208" t="s">
        <v>154</v>
      </c>
      <c r="J30208" t="s">
        <v>69</v>
      </c>
      <c r="K30208" t="s">
        <v>70</v>
      </c>
      <c r="L30208" t="s">
        <v>71</v>
      </c>
      <c r="M30208" t="s">
        <v>72</v>
      </c>
      <c r="N30208" t="s">
        <v>73</v>
      </c>
      <c r="O30208" t="s">
        <v>96</v>
      </c>
      <c r="P30208" s="1">
        <v>35404</v>
      </c>
      <c r="Q30208" s="1">
        <v>35410</v>
      </c>
      <c r="R30208" s="1">
        <v>35410</v>
      </c>
      <c r="S30208" t="s">
        <v>75</v>
      </c>
      <c r="T30208" t="s">
        <v>208573</v>
      </c>
      <c r="U30208" t="s">
        <v>208574</v>
      </c>
      <c r="V30208" t="s">
        <v>208575</v>
      </c>
      <c r="W30208" t="s">
        <v>208576</v>
      </c>
      <c r="X30208" t="s">
        <v>80</v>
      </c>
      <c r="Y30208" t="s">
        <v>81</v>
      </c>
      <c r="Z30208" t="s">
        <v>82</v>
      </c>
      <c r="AA30208">
        <v>0</v>
      </c>
      <c r="AB30208">
        <v>1265</v>
      </c>
      <c r="AC30208">
        <v>0</v>
      </c>
      <c r="AD30208" t="s">
        <v>83</v>
      </c>
      <c r="AE30208">
        <v>105</v>
      </c>
      <c r="AF30208">
        <v>0</v>
      </c>
      <c r="AG30208">
        <v>0</v>
      </c>
      <c r="AH30208" t="s">
        <v>131</v>
      </c>
      <c r="AQ30208" t="s">
        <v>84</v>
      </c>
      <c r="AS30208" t="s">
        <v>84</v>
      </c>
      <c r="BE30208" t="s">
        <v>237</v>
      </c>
      <c r="BF30208" t="s">
        <v>238</v>
      </c>
      <c r="BG30208" t="s">
        <v>132</v>
      </c>
      <c r="BH30208" s="1">
        <v>45018.208402777775</v>
      </c>
    </row>
    <row r="30209" spans="1:60" x14ac:dyDescent="0.25">
      <c r="A30209" t="s">
        <v>208577</v>
      </c>
      <c r="B30209" t="s">
        <v>208578</v>
      </c>
      <c r="C30209" t="s">
        <v>62</v>
      </c>
      <c r="D30209" t="s">
        <v>208579</v>
      </c>
      <c r="E30209" t="s">
        <v>64</v>
      </c>
      <c r="F30209" t="s">
        <v>65</v>
      </c>
      <c r="G30209" t="s">
        <v>152</v>
      </c>
      <c r="H30209" t="s">
        <v>153</v>
      </c>
      <c r="I30209" t="s">
        <v>154</v>
      </c>
      <c r="J30209" t="s">
        <v>69</v>
      </c>
      <c r="K30209" t="s">
        <v>70</v>
      </c>
      <c r="L30209" t="s">
        <v>71</v>
      </c>
      <c r="M30209" t="s">
        <v>72</v>
      </c>
      <c r="N30209" t="s">
        <v>73</v>
      </c>
      <c r="O30209" t="s">
        <v>96</v>
      </c>
      <c r="P30209" s="1">
        <v>35404</v>
      </c>
      <c r="Q30209" s="1">
        <v>35411</v>
      </c>
      <c r="R30209" s="1">
        <v>35411</v>
      </c>
      <c r="S30209" t="s">
        <v>75</v>
      </c>
      <c r="T30209" t="s">
        <v>208580</v>
      </c>
      <c r="U30209" t="s">
        <v>208581</v>
      </c>
      <c r="V30209" t="s">
        <v>208582</v>
      </c>
      <c r="W30209" t="s">
        <v>208583</v>
      </c>
      <c r="X30209" t="s">
        <v>80</v>
      </c>
      <c r="Y30209" t="s">
        <v>81</v>
      </c>
      <c r="Z30209" t="s">
        <v>82</v>
      </c>
      <c r="AA30209">
        <v>0</v>
      </c>
      <c r="AB30209">
        <v>1279</v>
      </c>
      <c r="AC30209">
        <v>0</v>
      </c>
      <c r="AD30209" t="s">
        <v>83</v>
      </c>
      <c r="AE30209">
        <v>108</v>
      </c>
      <c r="AF30209">
        <v>0</v>
      </c>
      <c r="AG30209">
        <v>0</v>
      </c>
      <c r="AH30209" t="s">
        <v>131</v>
      </c>
      <c r="AS30209" t="s">
        <v>84</v>
      </c>
      <c r="BE30209" t="s">
        <v>115</v>
      </c>
      <c r="BF30209" t="s">
        <v>116</v>
      </c>
      <c r="BG30209" t="s">
        <v>132</v>
      </c>
      <c r="BH30209" s="1">
        <v>45018.208402777775</v>
      </c>
    </row>
    <row r="30210" spans="1:60" x14ac:dyDescent="0.25">
      <c r="A30210" t="s">
        <v>208584</v>
      </c>
      <c r="B30210" t="s">
        <v>208585</v>
      </c>
      <c r="C30210" t="s">
        <v>62</v>
      </c>
      <c r="D30210" t="s">
        <v>208586</v>
      </c>
      <c r="E30210" t="s">
        <v>64</v>
      </c>
      <c r="F30210" t="s">
        <v>65</v>
      </c>
      <c r="G30210" t="s">
        <v>152</v>
      </c>
      <c r="H30210" t="s">
        <v>153</v>
      </c>
      <c r="I30210" t="s">
        <v>154</v>
      </c>
      <c r="J30210" t="s">
        <v>69</v>
      </c>
      <c r="K30210" t="s">
        <v>70</v>
      </c>
      <c r="L30210" t="s">
        <v>71</v>
      </c>
      <c r="M30210" t="s">
        <v>72</v>
      </c>
      <c r="N30210" t="s">
        <v>73</v>
      </c>
      <c r="O30210" t="s">
        <v>96</v>
      </c>
      <c r="P30210" s="1">
        <v>35414</v>
      </c>
      <c r="Q30210" s="1">
        <v>35422</v>
      </c>
      <c r="R30210" s="1">
        <v>35422</v>
      </c>
      <c r="S30210" t="s">
        <v>75</v>
      </c>
      <c r="T30210" t="s">
        <v>208587</v>
      </c>
      <c r="U30210" t="s">
        <v>208588</v>
      </c>
      <c r="V30210" t="s">
        <v>208589</v>
      </c>
      <c r="W30210" t="s">
        <v>208590</v>
      </c>
      <c r="X30210" t="s">
        <v>80</v>
      </c>
      <c r="Y30210" t="s">
        <v>81</v>
      </c>
      <c r="Z30210" t="s">
        <v>82</v>
      </c>
      <c r="AA30210">
        <v>0</v>
      </c>
      <c r="AB30210">
        <v>1317</v>
      </c>
      <c r="AC30210">
        <v>0</v>
      </c>
      <c r="AD30210" t="s">
        <v>83</v>
      </c>
      <c r="AE30210">
        <v>137</v>
      </c>
      <c r="AF30210">
        <v>0</v>
      </c>
      <c r="AG30210">
        <v>0</v>
      </c>
      <c r="AH30210" t="s">
        <v>131</v>
      </c>
      <c r="AS30210" t="s">
        <v>84</v>
      </c>
      <c r="BE30210" t="s">
        <v>115</v>
      </c>
      <c r="BF30210" t="s">
        <v>116</v>
      </c>
      <c r="BG30210" t="s">
        <v>132</v>
      </c>
      <c r="BH30210" s="1">
        <v>45018.208402777775</v>
      </c>
    </row>
    <row r="30211" spans="1:60" x14ac:dyDescent="0.25">
      <c r="A30211" t="s">
        <v>208591</v>
      </c>
      <c r="B30211" t="s">
        <v>208592</v>
      </c>
      <c r="C30211" t="s">
        <v>62</v>
      </c>
      <c r="D30211" t="s">
        <v>208593</v>
      </c>
      <c r="E30211" t="s">
        <v>64</v>
      </c>
      <c r="F30211" t="s">
        <v>65</v>
      </c>
      <c r="G30211" t="s">
        <v>152</v>
      </c>
      <c r="H30211" t="s">
        <v>153</v>
      </c>
      <c r="I30211" t="s">
        <v>154</v>
      </c>
      <c r="J30211" t="s">
        <v>69</v>
      </c>
      <c r="K30211" t="s">
        <v>70</v>
      </c>
      <c r="L30211" t="s">
        <v>71</v>
      </c>
      <c r="M30211" t="s">
        <v>72</v>
      </c>
      <c r="N30211" t="s">
        <v>73</v>
      </c>
      <c r="O30211" t="s">
        <v>110</v>
      </c>
      <c r="P30211" s="1">
        <v>35426</v>
      </c>
      <c r="Q30211" s="1">
        <v>35431</v>
      </c>
      <c r="R30211" s="1">
        <v>35431</v>
      </c>
      <c r="S30211" t="s">
        <v>75</v>
      </c>
      <c r="T30211" t="s">
        <v>208594</v>
      </c>
      <c r="U30211" t="s">
        <v>208595</v>
      </c>
      <c r="V30211" t="s">
        <v>208596</v>
      </c>
      <c r="W30211" t="s">
        <v>208597</v>
      </c>
      <c r="X30211" t="s">
        <v>80</v>
      </c>
      <c r="Y30211" t="s">
        <v>81</v>
      </c>
      <c r="Z30211" t="s">
        <v>82</v>
      </c>
      <c r="AA30211">
        <v>0</v>
      </c>
      <c r="AB30211">
        <v>1295</v>
      </c>
      <c r="AC30211">
        <v>0</v>
      </c>
      <c r="AD30211" t="s">
        <v>83</v>
      </c>
      <c r="AE30211">
        <v>135</v>
      </c>
      <c r="AF30211">
        <v>0</v>
      </c>
      <c r="AG30211">
        <v>0</v>
      </c>
      <c r="AH30211" t="s">
        <v>131</v>
      </c>
      <c r="AS30211" t="s">
        <v>84</v>
      </c>
      <c r="BE30211" t="s">
        <v>115</v>
      </c>
      <c r="BF30211" t="s">
        <v>116</v>
      </c>
      <c r="BG30211" t="s">
        <v>132</v>
      </c>
      <c r="BH30211" s="1">
        <v>45018.208402777775</v>
      </c>
    </row>
    <row r="30212" spans="1:60" x14ac:dyDescent="0.25">
      <c r="A30212" t="s">
        <v>208598</v>
      </c>
      <c r="B30212" t="s">
        <v>208599</v>
      </c>
      <c r="C30212" t="s">
        <v>62</v>
      </c>
      <c r="D30212" t="s">
        <v>208600</v>
      </c>
      <c r="E30212" t="s">
        <v>64</v>
      </c>
      <c r="F30212" t="s">
        <v>65</v>
      </c>
      <c r="G30212" t="s">
        <v>152</v>
      </c>
      <c r="H30212" t="s">
        <v>153</v>
      </c>
      <c r="I30212" t="s">
        <v>154</v>
      </c>
      <c r="J30212" t="s">
        <v>69</v>
      </c>
      <c r="K30212" t="s">
        <v>70</v>
      </c>
      <c r="L30212" t="s">
        <v>71</v>
      </c>
      <c r="M30212" t="s">
        <v>72</v>
      </c>
      <c r="N30212" t="s">
        <v>73</v>
      </c>
      <c r="O30212" t="s">
        <v>96</v>
      </c>
      <c r="P30212" s="1">
        <v>35445</v>
      </c>
      <c r="Q30212" s="1">
        <v>35452</v>
      </c>
      <c r="R30212" s="1">
        <v>35452</v>
      </c>
      <c r="S30212" t="s">
        <v>75</v>
      </c>
      <c r="T30212" t="s">
        <v>208601</v>
      </c>
      <c r="U30212" t="s">
        <v>208602</v>
      </c>
      <c r="V30212" t="s">
        <v>208603</v>
      </c>
      <c r="W30212" t="s">
        <v>208604</v>
      </c>
      <c r="X30212" t="s">
        <v>80</v>
      </c>
      <c r="Y30212" t="s">
        <v>81</v>
      </c>
      <c r="Z30212" t="s">
        <v>82</v>
      </c>
      <c r="AA30212">
        <v>0</v>
      </c>
      <c r="AB30212">
        <v>1304</v>
      </c>
      <c r="AC30212">
        <v>0</v>
      </c>
      <c r="AD30212" t="s">
        <v>83</v>
      </c>
      <c r="AE30212">
        <v>144</v>
      </c>
      <c r="AF30212">
        <v>0</v>
      </c>
      <c r="AG30212">
        <v>0</v>
      </c>
      <c r="AH30212" t="s">
        <v>131</v>
      </c>
      <c r="AS30212" t="s">
        <v>84</v>
      </c>
      <c r="BE30212" t="s">
        <v>115</v>
      </c>
      <c r="BF30212" t="s">
        <v>116</v>
      </c>
      <c r="BG30212" t="s">
        <v>132</v>
      </c>
      <c r="BH30212" s="1">
        <v>45018.208402777775</v>
      </c>
    </row>
    <row r="30213" spans="1:60" x14ac:dyDescent="0.25">
      <c r="A30213" t="s">
        <v>208605</v>
      </c>
      <c r="B30213" t="s">
        <v>208606</v>
      </c>
      <c r="C30213" t="s">
        <v>62</v>
      </c>
      <c r="D30213" t="s">
        <v>208607</v>
      </c>
      <c r="E30213" t="s">
        <v>64</v>
      </c>
      <c r="F30213" t="s">
        <v>65</v>
      </c>
      <c r="G30213" t="s">
        <v>152</v>
      </c>
      <c r="H30213" t="s">
        <v>153</v>
      </c>
      <c r="I30213" t="s">
        <v>154</v>
      </c>
      <c r="J30213" t="s">
        <v>69</v>
      </c>
      <c r="K30213" t="s">
        <v>70</v>
      </c>
      <c r="L30213" t="s">
        <v>71</v>
      </c>
      <c r="M30213" t="s">
        <v>72</v>
      </c>
      <c r="N30213" t="s">
        <v>73</v>
      </c>
      <c r="O30213" t="s">
        <v>96</v>
      </c>
      <c r="P30213" s="1">
        <v>35413</v>
      </c>
      <c r="Q30213" s="1">
        <v>35421</v>
      </c>
      <c r="R30213" s="1">
        <v>35421</v>
      </c>
      <c r="S30213" t="s">
        <v>75</v>
      </c>
      <c r="T30213" t="s">
        <v>208608</v>
      </c>
      <c r="U30213" t="s">
        <v>208609</v>
      </c>
      <c r="V30213" t="s">
        <v>208610</v>
      </c>
      <c r="W30213" t="s">
        <v>208611</v>
      </c>
      <c r="X30213" t="s">
        <v>80</v>
      </c>
      <c r="Y30213" t="s">
        <v>81</v>
      </c>
      <c r="Z30213" t="s">
        <v>82</v>
      </c>
      <c r="AA30213">
        <v>0</v>
      </c>
      <c r="AB30213">
        <v>1282</v>
      </c>
      <c r="AC30213">
        <v>0</v>
      </c>
      <c r="AD30213" t="s">
        <v>83</v>
      </c>
      <c r="AE30213">
        <v>120</v>
      </c>
      <c r="AF30213">
        <v>0</v>
      </c>
      <c r="AG30213">
        <v>0</v>
      </c>
      <c r="AH30213" t="s">
        <v>131</v>
      </c>
      <c r="AS30213" t="s">
        <v>84</v>
      </c>
      <c r="BE30213" t="s">
        <v>237</v>
      </c>
      <c r="BF30213" t="s">
        <v>238</v>
      </c>
      <c r="BG30213" t="s">
        <v>132</v>
      </c>
      <c r="BH30213" s="1">
        <v>45018.208402777775</v>
      </c>
    </row>
    <row r="30214" spans="1:60" x14ac:dyDescent="0.25">
      <c r="A30214" t="s">
        <v>208612</v>
      </c>
      <c r="B30214" t="s">
        <v>208613</v>
      </c>
      <c r="C30214" t="s">
        <v>62</v>
      </c>
      <c r="D30214" t="s">
        <v>208614</v>
      </c>
      <c r="E30214" t="s">
        <v>64</v>
      </c>
      <c r="F30214" t="s">
        <v>65</v>
      </c>
      <c r="G30214" t="s">
        <v>152</v>
      </c>
      <c r="H30214" t="s">
        <v>153</v>
      </c>
      <c r="I30214" t="s">
        <v>154</v>
      </c>
      <c r="J30214" t="s">
        <v>69</v>
      </c>
      <c r="K30214" t="s">
        <v>70</v>
      </c>
      <c r="L30214" t="s">
        <v>71</v>
      </c>
      <c r="M30214" t="s">
        <v>72</v>
      </c>
      <c r="N30214" t="s">
        <v>73</v>
      </c>
      <c r="O30214" t="s">
        <v>110</v>
      </c>
      <c r="P30214" s="1">
        <v>35435</v>
      </c>
      <c r="Q30214" s="1">
        <v>35441</v>
      </c>
      <c r="R30214" s="1">
        <v>35441</v>
      </c>
      <c r="S30214" t="s">
        <v>75</v>
      </c>
      <c r="T30214" t="s">
        <v>208615</v>
      </c>
      <c r="U30214" t="s">
        <v>208616</v>
      </c>
      <c r="V30214" t="s">
        <v>208617</v>
      </c>
      <c r="W30214" t="s">
        <v>208618</v>
      </c>
      <c r="X30214" t="s">
        <v>80</v>
      </c>
      <c r="Y30214" t="s">
        <v>81</v>
      </c>
      <c r="Z30214" t="s">
        <v>82</v>
      </c>
      <c r="AA30214">
        <v>0</v>
      </c>
      <c r="AB30214">
        <v>1326</v>
      </c>
      <c r="AC30214">
        <v>0</v>
      </c>
      <c r="AD30214" t="s">
        <v>83</v>
      </c>
      <c r="AE30214">
        <v>146</v>
      </c>
      <c r="AF30214">
        <v>0</v>
      </c>
      <c r="AG30214">
        <v>0</v>
      </c>
      <c r="AH30214" t="s">
        <v>131</v>
      </c>
      <c r="AS30214" t="s">
        <v>84</v>
      </c>
      <c r="BE30214" t="s">
        <v>115</v>
      </c>
      <c r="BF30214" t="s">
        <v>116</v>
      </c>
      <c r="BG30214" t="s">
        <v>132</v>
      </c>
      <c r="BH30214" s="1">
        <v>45018.208402777775</v>
      </c>
    </row>
    <row r="30215" spans="1:60" x14ac:dyDescent="0.25">
      <c r="A30215" t="s">
        <v>208619</v>
      </c>
      <c r="B30215" t="s">
        <v>208620</v>
      </c>
      <c r="C30215" t="s">
        <v>62</v>
      </c>
      <c r="D30215" t="s">
        <v>208621</v>
      </c>
      <c r="E30215" t="s">
        <v>91</v>
      </c>
      <c r="F30215" t="s">
        <v>92</v>
      </c>
      <c r="G30215" t="s">
        <v>91</v>
      </c>
      <c r="H30215" t="s">
        <v>1010</v>
      </c>
      <c r="I30215" t="s">
        <v>1011</v>
      </c>
      <c r="J30215" t="s">
        <v>69</v>
      </c>
      <c r="K30215" t="s">
        <v>70</v>
      </c>
      <c r="L30215" t="s">
        <v>71</v>
      </c>
      <c r="M30215" t="s">
        <v>72</v>
      </c>
      <c r="N30215" t="s">
        <v>73</v>
      </c>
      <c r="O30215" t="s">
        <v>191</v>
      </c>
      <c r="P30215" s="1">
        <v>35458</v>
      </c>
      <c r="Q30215" s="1">
        <v>35468</v>
      </c>
      <c r="R30215" s="1">
        <v>35468</v>
      </c>
      <c r="S30215" t="s">
        <v>75</v>
      </c>
      <c r="T30215" t="s">
        <v>208622</v>
      </c>
      <c r="U30215" t="s">
        <v>208623</v>
      </c>
      <c r="V30215" t="s">
        <v>208624</v>
      </c>
      <c r="W30215" t="s">
        <v>208625</v>
      </c>
      <c r="X30215" t="s">
        <v>80</v>
      </c>
      <c r="Y30215" t="s">
        <v>81</v>
      </c>
      <c r="Z30215" t="s">
        <v>82</v>
      </c>
      <c r="AB30215">
        <v>798</v>
      </c>
      <c r="AD30215" t="s">
        <v>83</v>
      </c>
      <c r="AE30215">
        <v>241.5</v>
      </c>
      <c r="AS30215" t="s">
        <v>84</v>
      </c>
      <c r="BE30215" t="s">
        <v>1180</v>
      </c>
      <c r="BF30215" t="s">
        <v>1181</v>
      </c>
      <c r="BH30215" s="1">
        <v>45018.208402777775</v>
      </c>
    </row>
    <row r="30216" spans="1:60" x14ac:dyDescent="0.25">
      <c r="A30216" t="s">
        <v>208626</v>
      </c>
      <c r="B30216" t="s">
        <v>208627</v>
      </c>
      <c r="D30216" t="s">
        <v>208628</v>
      </c>
      <c r="E30216" t="s">
        <v>229</v>
      </c>
      <c r="F30216" t="s">
        <v>65</v>
      </c>
      <c r="G30216" t="s">
        <v>137</v>
      </c>
      <c r="J30216" t="s">
        <v>138</v>
      </c>
      <c r="K30216" t="s">
        <v>70</v>
      </c>
      <c r="L30216" t="s">
        <v>139</v>
      </c>
      <c r="M30216" t="s">
        <v>140</v>
      </c>
      <c r="N30216" t="s">
        <v>383</v>
      </c>
      <c r="O30216" t="s">
        <v>359</v>
      </c>
      <c r="P30216" s="1">
        <v>34925</v>
      </c>
      <c r="Q30216" s="1">
        <v>34925</v>
      </c>
      <c r="R30216" s="1">
        <v>34925</v>
      </c>
      <c r="S30216" t="s">
        <v>75</v>
      </c>
      <c r="T30216" t="s">
        <v>208629</v>
      </c>
      <c r="U30216" t="s">
        <v>208630</v>
      </c>
      <c r="V30216" t="s">
        <v>208631</v>
      </c>
      <c r="W30216" t="s">
        <v>208632</v>
      </c>
      <c r="X30216" t="s">
        <v>80</v>
      </c>
      <c r="Y30216" t="s">
        <v>81</v>
      </c>
      <c r="Z30216" t="s">
        <v>82</v>
      </c>
      <c r="AB30216">
        <v>87</v>
      </c>
      <c r="AD30216" t="s">
        <v>83</v>
      </c>
      <c r="AE30216">
        <v>26</v>
      </c>
      <c r="AG30216">
        <v>52</v>
      </c>
      <c r="AH30216" t="s">
        <v>131</v>
      </c>
      <c r="BE30216" t="s">
        <v>364</v>
      </c>
      <c r="BF30216" t="s">
        <v>365</v>
      </c>
      <c r="BH30216" s="1">
        <v>45018.208402777775</v>
      </c>
    </row>
    <row r="30217" spans="1:60" x14ac:dyDescent="0.25">
      <c r="A30217" t="s">
        <v>208633</v>
      </c>
      <c r="B30217" t="s">
        <v>208634</v>
      </c>
      <c r="C30217" t="s">
        <v>454</v>
      </c>
      <c r="D30217" t="s">
        <v>208635</v>
      </c>
      <c r="E30217" t="s">
        <v>456</v>
      </c>
      <c r="F30217" t="s">
        <v>457</v>
      </c>
      <c r="G30217" t="s">
        <v>1549</v>
      </c>
      <c r="H30217" t="s">
        <v>1550</v>
      </c>
      <c r="I30217" t="s">
        <v>1551</v>
      </c>
      <c r="J30217" t="s">
        <v>69</v>
      </c>
      <c r="K30217" t="s">
        <v>70</v>
      </c>
      <c r="L30217" t="s">
        <v>461</v>
      </c>
      <c r="M30217" t="s">
        <v>462</v>
      </c>
      <c r="N30217" t="s">
        <v>2234</v>
      </c>
      <c r="O30217" t="s">
        <v>293</v>
      </c>
      <c r="P30217" s="1">
        <v>34925</v>
      </c>
      <c r="Q30217" s="1">
        <v>34955</v>
      </c>
      <c r="R30217" s="1">
        <v>34955</v>
      </c>
      <c r="S30217" t="s">
        <v>75</v>
      </c>
      <c r="T30217" t="s">
        <v>203102</v>
      </c>
      <c r="U30217" t="s">
        <v>203103</v>
      </c>
      <c r="V30217" t="s">
        <v>203104</v>
      </c>
      <c r="W30217" t="s">
        <v>203105</v>
      </c>
      <c r="X30217" t="s">
        <v>80</v>
      </c>
      <c r="Y30217" t="s">
        <v>81</v>
      </c>
      <c r="Z30217" t="s">
        <v>82</v>
      </c>
      <c r="AD30217" t="s">
        <v>83</v>
      </c>
      <c r="AE30217">
        <v>12.8</v>
      </c>
      <c r="AN30217" t="s">
        <v>84</v>
      </c>
      <c r="BE30217" t="s">
        <v>142872</v>
      </c>
      <c r="BH30217" s="1">
        <v>45018.208402777775</v>
      </c>
    </row>
    <row r="30218" spans="1:60" x14ac:dyDescent="0.25">
      <c r="A30218" t="s">
        <v>208636</v>
      </c>
      <c r="B30218" t="s">
        <v>208637</v>
      </c>
      <c r="C30218" t="s">
        <v>62</v>
      </c>
      <c r="D30218" t="s">
        <v>208638</v>
      </c>
      <c r="E30218" t="s">
        <v>64</v>
      </c>
      <c r="F30218" t="s">
        <v>65</v>
      </c>
      <c r="G30218" t="s">
        <v>107</v>
      </c>
      <c r="H30218" t="s">
        <v>108</v>
      </c>
      <c r="I30218" t="s">
        <v>109</v>
      </c>
      <c r="J30218" t="s">
        <v>69</v>
      </c>
      <c r="K30218" t="s">
        <v>70</v>
      </c>
      <c r="L30218" t="s">
        <v>71</v>
      </c>
      <c r="M30218" t="s">
        <v>72</v>
      </c>
      <c r="N30218" t="s">
        <v>73</v>
      </c>
      <c r="O30218" t="s">
        <v>96</v>
      </c>
      <c r="P30218" s="1">
        <v>34926</v>
      </c>
      <c r="Q30218" s="1">
        <v>34931</v>
      </c>
      <c r="R30218" s="1">
        <v>34931</v>
      </c>
      <c r="S30218" t="s">
        <v>75</v>
      </c>
      <c r="T30218" t="s">
        <v>208639</v>
      </c>
      <c r="U30218" t="s">
        <v>208640</v>
      </c>
      <c r="V30218" t="s">
        <v>208641</v>
      </c>
      <c r="W30218" t="s">
        <v>208642</v>
      </c>
      <c r="X30218" t="s">
        <v>80</v>
      </c>
      <c r="Y30218" t="s">
        <v>81</v>
      </c>
      <c r="Z30218" t="s">
        <v>82</v>
      </c>
      <c r="AB30218">
        <v>1102</v>
      </c>
      <c r="AD30218" t="s">
        <v>83</v>
      </c>
      <c r="AE30218">
        <v>60</v>
      </c>
      <c r="AS30218" t="s">
        <v>84</v>
      </c>
      <c r="BE30218" t="s">
        <v>115</v>
      </c>
      <c r="BF30218" t="s">
        <v>116</v>
      </c>
      <c r="BH30218" s="1">
        <v>45018.208402777775</v>
      </c>
    </row>
    <row r="30219" spans="1:60" x14ac:dyDescent="0.25">
      <c r="A30219" t="s">
        <v>208643</v>
      </c>
      <c r="B30219" t="s">
        <v>208644</v>
      </c>
      <c r="D30219" t="s">
        <v>208645</v>
      </c>
      <c r="E30219" t="s">
        <v>229</v>
      </c>
      <c r="F30219" t="s">
        <v>65</v>
      </c>
      <c r="G30219" t="s">
        <v>137</v>
      </c>
      <c r="J30219" t="s">
        <v>138</v>
      </c>
      <c r="K30219" t="s">
        <v>70</v>
      </c>
      <c r="L30219" t="s">
        <v>139</v>
      </c>
      <c r="M30219" t="s">
        <v>140</v>
      </c>
      <c r="N30219" t="s">
        <v>141</v>
      </c>
      <c r="O30219" t="s">
        <v>359</v>
      </c>
      <c r="P30219" s="1">
        <v>34927</v>
      </c>
      <c r="Q30219" s="1">
        <v>35004</v>
      </c>
      <c r="R30219" s="1">
        <v>35004</v>
      </c>
      <c r="S30219" t="s">
        <v>75</v>
      </c>
      <c r="T30219" t="s">
        <v>208646</v>
      </c>
      <c r="U30219" t="s">
        <v>208647</v>
      </c>
      <c r="V30219" t="s">
        <v>208648</v>
      </c>
      <c r="W30219" t="s">
        <v>208649</v>
      </c>
      <c r="X30219" t="s">
        <v>80</v>
      </c>
      <c r="Y30219" t="s">
        <v>81</v>
      </c>
      <c r="Z30219" t="s">
        <v>82</v>
      </c>
      <c r="AB30219">
        <v>3129</v>
      </c>
      <c r="AD30219" t="s">
        <v>83</v>
      </c>
      <c r="AE30219">
        <v>26</v>
      </c>
      <c r="AG30219">
        <v>52</v>
      </c>
      <c r="AH30219" t="s">
        <v>131</v>
      </c>
      <c r="AN30219" t="s">
        <v>84</v>
      </c>
      <c r="AO30219" t="s">
        <v>84</v>
      </c>
      <c r="AS30219" t="s">
        <v>84</v>
      </c>
      <c r="AW30219" t="s">
        <v>84</v>
      </c>
      <c r="AX30219" t="s">
        <v>84</v>
      </c>
      <c r="BD30219" t="s">
        <v>84</v>
      </c>
      <c r="BE30219" t="s">
        <v>364</v>
      </c>
      <c r="BF30219" t="s">
        <v>365</v>
      </c>
      <c r="BH30219" s="1">
        <v>45018.208402777775</v>
      </c>
    </row>
    <row r="30220" spans="1:60" x14ac:dyDescent="0.25">
      <c r="A30220" t="s">
        <v>208650</v>
      </c>
      <c r="B30220" t="s">
        <v>208651</v>
      </c>
      <c r="C30220" t="s">
        <v>200</v>
      </c>
      <c r="D30220" t="s">
        <v>208652</v>
      </c>
      <c r="E30220" t="s">
        <v>64</v>
      </c>
      <c r="F30220" t="s">
        <v>65</v>
      </c>
      <c r="G30220" t="s">
        <v>202</v>
      </c>
      <c r="H30220" t="s">
        <v>203</v>
      </c>
      <c r="I30220" t="s">
        <v>204</v>
      </c>
      <c r="J30220" t="s">
        <v>69</v>
      </c>
      <c r="K30220" t="s">
        <v>70</v>
      </c>
      <c r="L30220" t="s">
        <v>71</v>
      </c>
      <c r="M30220" t="s">
        <v>72</v>
      </c>
      <c r="N30220" t="s">
        <v>73</v>
      </c>
      <c r="O30220" t="s">
        <v>74</v>
      </c>
      <c r="P30220" s="1">
        <v>34931</v>
      </c>
      <c r="Q30220" s="1">
        <v>34950</v>
      </c>
      <c r="R30220" s="1">
        <v>34950</v>
      </c>
      <c r="S30220" t="s">
        <v>75</v>
      </c>
      <c r="T30220" t="s">
        <v>208653</v>
      </c>
      <c r="U30220" t="s">
        <v>208654</v>
      </c>
      <c r="V30220" t="s">
        <v>208655</v>
      </c>
      <c r="W30220" t="s">
        <v>208656</v>
      </c>
      <c r="X30220" t="s">
        <v>80</v>
      </c>
      <c r="Y30220" t="s">
        <v>81</v>
      </c>
      <c r="Z30220" t="s">
        <v>101</v>
      </c>
      <c r="AB30220">
        <v>3111</v>
      </c>
      <c r="AD30220" t="s">
        <v>83</v>
      </c>
      <c r="AE30220">
        <v>99</v>
      </c>
      <c r="AS30220" t="s">
        <v>84</v>
      </c>
      <c r="BE30220" t="s">
        <v>209</v>
      </c>
      <c r="BF30220" t="s">
        <v>210</v>
      </c>
      <c r="BH30220" s="1">
        <v>45018.208402777775</v>
      </c>
    </row>
    <row r="30221" spans="1:60" x14ac:dyDescent="0.25">
      <c r="A30221" t="s">
        <v>208657</v>
      </c>
      <c r="B30221" t="s">
        <v>208658</v>
      </c>
      <c r="C30221" t="s">
        <v>62</v>
      </c>
      <c r="D30221" t="s">
        <v>208659</v>
      </c>
      <c r="E30221" t="s">
        <v>489</v>
      </c>
      <c r="F30221" t="s">
        <v>490</v>
      </c>
      <c r="G30221" t="s">
        <v>542</v>
      </c>
      <c r="H30221" t="s">
        <v>543</v>
      </c>
      <c r="I30221" t="s">
        <v>544</v>
      </c>
      <c r="J30221" t="s">
        <v>138</v>
      </c>
      <c r="K30221" t="s">
        <v>70</v>
      </c>
      <c r="L30221" t="s">
        <v>71</v>
      </c>
      <c r="M30221" t="s">
        <v>72</v>
      </c>
      <c r="N30221" t="s">
        <v>73</v>
      </c>
      <c r="O30221" t="s">
        <v>464</v>
      </c>
      <c r="P30221" s="1">
        <v>34933</v>
      </c>
      <c r="Q30221" s="1">
        <v>34951</v>
      </c>
      <c r="R30221" s="1">
        <v>34951</v>
      </c>
      <c r="S30221" t="s">
        <v>75</v>
      </c>
      <c r="T30221" t="s">
        <v>208660</v>
      </c>
      <c r="U30221" t="s">
        <v>208661</v>
      </c>
      <c r="V30221" t="s">
        <v>208662</v>
      </c>
      <c r="W30221" t="s">
        <v>208663</v>
      </c>
      <c r="X30221" t="s">
        <v>80</v>
      </c>
      <c r="Y30221" t="s">
        <v>81</v>
      </c>
      <c r="Z30221" t="s">
        <v>101</v>
      </c>
      <c r="AB30221">
        <v>3052</v>
      </c>
      <c r="AD30221" t="s">
        <v>83</v>
      </c>
      <c r="AE30221">
        <v>22</v>
      </c>
      <c r="AG30221">
        <v>550</v>
      </c>
      <c r="AH30221" t="s">
        <v>131</v>
      </c>
      <c r="AO30221" t="s">
        <v>84</v>
      </c>
      <c r="AS30221" t="s">
        <v>84</v>
      </c>
      <c r="BE30221" t="s">
        <v>693</v>
      </c>
      <c r="BH30221" s="1">
        <v>45018.208402777775</v>
      </c>
    </row>
    <row r="30222" spans="1:60" x14ac:dyDescent="0.25">
      <c r="A30222" t="s">
        <v>208664</v>
      </c>
      <c r="B30222" t="s">
        <v>208665</v>
      </c>
      <c r="C30222" t="s">
        <v>62</v>
      </c>
      <c r="D30222" t="s">
        <v>208666</v>
      </c>
      <c r="E30222" t="s">
        <v>64</v>
      </c>
      <c r="F30222" t="s">
        <v>65</v>
      </c>
      <c r="G30222" t="s">
        <v>107</v>
      </c>
      <c r="H30222" t="s">
        <v>108</v>
      </c>
      <c r="I30222" t="s">
        <v>109</v>
      </c>
      <c r="J30222" t="s">
        <v>69</v>
      </c>
      <c r="K30222" t="s">
        <v>70</v>
      </c>
      <c r="L30222" t="s">
        <v>71</v>
      </c>
      <c r="M30222" t="s">
        <v>72</v>
      </c>
      <c r="N30222" t="s">
        <v>73</v>
      </c>
      <c r="O30222" t="s">
        <v>110</v>
      </c>
      <c r="P30222" s="1">
        <v>34933</v>
      </c>
      <c r="Q30222" s="1">
        <v>34938</v>
      </c>
      <c r="R30222" s="1">
        <v>34938</v>
      </c>
      <c r="S30222" t="s">
        <v>75</v>
      </c>
      <c r="T30222" t="s">
        <v>208667</v>
      </c>
      <c r="U30222" t="s">
        <v>208668</v>
      </c>
      <c r="V30222" t="s">
        <v>208669</v>
      </c>
      <c r="W30222" t="s">
        <v>208670</v>
      </c>
      <c r="X30222" t="s">
        <v>80</v>
      </c>
      <c r="Y30222" t="s">
        <v>81</v>
      </c>
      <c r="Z30222" t="s">
        <v>82</v>
      </c>
      <c r="AA30222">
        <v>0</v>
      </c>
      <c r="AB30222">
        <v>1093</v>
      </c>
      <c r="AC30222">
        <v>1093</v>
      </c>
      <c r="AD30222" t="s">
        <v>83</v>
      </c>
      <c r="AE30222">
        <v>51.4</v>
      </c>
      <c r="AF30222">
        <v>46.4</v>
      </c>
      <c r="AG30222">
        <v>0</v>
      </c>
      <c r="AH30222" t="s">
        <v>131</v>
      </c>
      <c r="AQ30222" t="s">
        <v>84</v>
      </c>
      <c r="AS30222" t="s">
        <v>84</v>
      </c>
      <c r="AY30222" t="s">
        <v>84</v>
      </c>
      <c r="BE30222" t="s">
        <v>237</v>
      </c>
      <c r="BF30222" t="s">
        <v>238</v>
      </c>
      <c r="BG30222" t="s">
        <v>132</v>
      </c>
      <c r="BH30222" s="1">
        <v>45018.208402777775</v>
      </c>
    </row>
    <row r="30223" spans="1:60" x14ac:dyDescent="0.25">
      <c r="A30223" t="s">
        <v>208671</v>
      </c>
      <c r="B30223" t="s">
        <v>208672</v>
      </c>
      <c r="C30223" t="s">
        <v>62</v>
      </c>
      <c r="D30223" t="s">
        <v>208673</v>
      </c>
      <c r="E30223" t="s">
        <v>64</v>
      </c>
      <c r="F30223" t="s">
        <v>65</v>
      </c>
      <c r="G30223" t="s">
        <v>107</v>
      </c>
      <c r="H30223" t="s">
        <v>108</v>
      </c>
      <c r="I30223" t="s">
        <v>109</v>
      </c>
      <c r="J30223" t="s">
        <v>69</v>
      </c>
      <c r="K30223" t="s">
        <v>70</v>
      </c>
      <c r="L30223" t="s">
        <v>71</v>
      </c>
      <c r="M30223" t="s">
        <v>72</v>
      </c>
      <c r="N30223" t="s">
        <v>73</v>
      </c>
      <c r="O30223" t="s">
        <v>96</v>
      </c>
      <c r="P30223" s="1">
        <v>34934</v>
      </c>
      <c r="Q30223" s="1">
        <v>34938</v>
      </c>
      <c r="R30223" s="1">
        <v>34938</v>
      </c>
      <c r="S30223" t="s">
        <v>75</v>
      </c>
      <c r="T30223" t="s">
        <v>208674</v>
      </c>
      <c r="U30223" t="s">
        <v>208675</v>
      </c>
      <c r="V30223" t="s">
        <v>208676</v>
      </c>
      <c r="W30223" t="s">
        <v>208677</v>
      </c>
      <c r="X30223" t="s">
        <v>80</v>
      </c>
      <c r="Y30223" t="s">
        <v>81</v>
      </c>
      <c r="Z30223" t="s">
        <v>82</v>
      </c>
      <c r="AA30223">
        <v>0</v>
      </c>
      <c r="AB30223">
        <v>1118</v>
      </c>
      <c r="AC30223">
        <v>1117.7</v>
      </c>
      <c r="AD30223" t="s">
        <v>83</v>
      </c>
      <c r="AE30223">
        <v>77.7</v>
      </c>
      <c r="AF30223">
        <v>72.7</v>
      </c>
      <c r="AG30223">
        <v>0</v>
      </c>
      <c r="AH30223" t="s">
        <v>131</v>
      </c>
      <c r="AQ30223" t="s">
        <v>84</v>
      </c>
      <c r="AS30223" t="s">
        <v>84</v>
      </c>
      <c r="AY30223" t="s">
        <v>84</v>
      </c>
      <c r="BE30223" t="s">
        <v>115</v>
      </c>
      <c r="BF30223" t="s">
        <v>116</v>
      </c>
      <c r="BG30223" t="s">
        <v>132</v>
      </c>
      <c r="BH30223" s="1">
        <v>45018.208402777775</v>
      </c>
    </row>
    <row r="30224" spans="1:60" x14ac:dyDescent="0.25">
      <c r="A30224" t="s">
        <v>208678</v>
      </c>
      <c r="B30224" t="s">
        <v>208679</v>
      </c>
      <c r="C30224" t="s">
        <v>62</v>
      </c>
      <c r="D30224" t="s">
        <v>208680</v>
      </c>
      <c r="E30224" t="s">
        <v>64</v>
      </c>
      <c r="F30224" t="s">
        <v>65</v>
      </c>
      <c r="G30224" t="s">
        <v>66</v>
      </c>
      <c r="H30224" t="s">
        <v>67</v>
      </c>
      <c r="I30224" t="s">
        <v>68</v>
      </c>
      <c r="J30224" t="s">
        <v>69</v>
      </c>
      <c r="K30224" t="s">
        <v>70</v>
      </c>
      <c r="L30224" t="s">
        <v>71</v>
      </c>
      <c r="M30224" t="s">
        <v>72</v>
      </c>
      <c r="N30224" t="s">
        <v>73</v>
      </c>
      <c r="O30224" t="s">
        <v>110</v>
      </c>
      <c r="P30224" s="1">
        <v>34934</v>
      </c>
      <c r="Q30224" s="1">
        <v>34934</v>
      </c>
      <c r="R30224" s="1">
        <v>34934</v>
      </c>
      <c r="S30224" t="s">
        <v>75</v>
      </c>
      <c r="T30224" t="s">
        <v>208681</v>
      </c>
      <c r="U30224" t="s">
        <v>208682</v>
      </c>
      <c r="V30224" t="s">
        <v>208683</v>
      </c>
      <c r="W30224" t="s">
        <v>208684</v>
      </c>
      <c r="X30224" t="s">
        <v>80</v>
      </c>
      <c r="Y30224" t="s">
        <v>81</v>
      </c>
      <c r="Z30224" t="s">
        <v>82</v>
      </c>
      <c r="AB30224">
        <v>233</v>
      </c>
      <c r="AD30224" t="s">
        <v>83</v>
      </c>
      <c r="AE30224">
        <v>15</v>
      </c>
      <c r="AS30224" t="s">
        <v>84</v>
      </c>
      <c r="BE30224" t="s">
        <v>85</v>
      </c>
      <c r="BF30224" t="s">
        <v>86</v>
      </c>
      <c r="BH30224" s="1">
        <v>45018.208402777775</v>
      </c>
    </row>
    <row r="30225" spans="1:60" x14ac:dyDescent="0.25">
      <c r="A30225" t="s">
        <v>208685</v>
      </c>
      <c r="B30225" t="s">
        <v>208686</v>
      </c>
      <c r="C30225" t="s">
        <v>412</v>
      </c>
      <c r="D30225" t="s">
        <v>208687</v>
      </c>
      <c r="E30225" t="s">
        <v>229</v>
      </c>
      <c r="F30225" t="s">
        <v>65</v>
      </c>
      <c r="G30225" t="s">
        <v>414</v>
      </c>
      <c r="H30225" t="s">
        <v>415</v>
      </c>
      <c r="I30225" t="s">
        <v>416</v>
      </c>
      <c r="J30225" t="s">
        <v>138</v>
      </c>
      <c r="K30225" t="s">
        <v>70</v>
      </c>
      <c r="L30225" t="s">
        <v>308</v>
      </c>
      <c r="M30225" t="s">
        <v>309</v>
      </c>
      <c r="N30225" t="s">
        <v>310</v>
      </c>
      <c r="O30225" t="s">
        <v>293</v>
      </c>
      <c r="P30225" s="1">
        <v>34935</v>
      </c>
      <c r="Q30225" s="1">
        <v>34956</v>
      </c>
      <c r="R30225" s="1">
        <v>34956</v>
      </c>
      <c r="S30225" t="s">
        <v>75</v>
      </c>
      <c r="T30225" t="s">
        <v>208688</v>
      </c>
      <c r="U30225" t="s">
        <v>208689</v>
      </c>
      <c r="V30225" t="s">
        <v>208690</v>
      </c>
      <c r="W30225" t="s">
        <v>208691</v>
      </c>
      <c r="X30225" t="s">
        <v>80</v>
      </c>
      <c r="Y30225" t="s">
        <v>81</v>
      </c>
      <c r="Z30225" t="s">
        <v>82</v>
      </c>
      <c r="AB30225">
        <v>1213</v>
      </c>
      <c r="AD30225" t="s">
        <v>83</v>
      </c>
      <c r="AE30225">
        <v>23</v>
      </c>
      <c r="AG30225">
        <v>14.6</v>
      </c>
      <c r="AH30225" t="s">
        <v>131</v>
      </c>
      <c r="AN30225" t="s">
        <v>84</v>
      </c>
      <c r="AO30225" t="s">
        <v>84</v>
      </c>
      <c r="AS30225" t="s">
        <v>84</v>
      </c>
      <c r="AW30225" t="s">
        <v>84</v>
      </c>
      <c r="AX30225" t="s">
        <v>84</v>
      </c>
      <c r="BE30225" t="s">
        <v>422</v>
      </c>
      <c r="BF30225" t="s">
        <v>423</v>
      </c>
      <c r="BH30225" s="1">
        <v>45018.208402777775</v>
      </c>
    </row>
    <row r="30226" spans="1:60" x14ac:dyDescent="0.25">
      <c r="A30226" t="s">
        <v>208692</v>
      </c>
      <c r="B30226" t="s">
        <v>208693</v>
      </c>
      <c r="C30226" t="s">
        <v>62</v>
      </c>
      <c r="D30226" t="s">
        <v>208694</v>
      </c>
      <c r="E30226" t="s">
        <v>64</v>
      </c>
      <c r="F30226" t="s">
        <v>65</v>
      </c>
      <c r="G30226" t="s">
        <v>66</v>
      </c>
      <c r="H30226" t="s">
        <v>67</v>
      </c>
      <c r="I30226" t="s">
        <v>68</v>
      </c>
      <c r="J30226" t="s">
        <v>69</v>
      </c>
      <c r="K30226" t="s">
        <v>70</v>
      </c>
      <c r="L30226" t="s">
        <v>71</v>
      </c>
      <c r="M30226" t="s">
        <v>72</v>
      </c>
      <c r="N30226" t="s">
        <v>73</v>
      </c>
      <c r="O30226" t="s">
        <v>110</v>
      </c>
      <c r="P30226" s="1">
        <v>34935</v>
      </c>
      <c r="Q30226" s="1">
        <v>34935</v>
      </c>
      <c r="R30226" s="1">
        <v>34935</v>
      </c>
      <c r="S30226" t="s">
        <v>75</v>
      </c>
      <c r="T30226" t="s">
        <v>208695</v>
      </c>
      <c r="U30226" t="s">
        <v>208696</v>
      </c>
      <c r="V30226" t="s">
        <v>208697</v>
      </c>
      <c r="W30226" t="s">
        <v>208698</v>
      </c>
      <c r="X30226" t="s">
        <v>80</v>
      </c>
      <c r="Y30226" t="s">
        <v>81</v>
      </c>
      <c r="Z30226" t="s">
        <v>82</v>
      </c>
      <c r="AB30226">
        <v>231</v>
      </c>
      <c r="AD30226" t="s">
        <v>83</v>
      </c>
      <c r="AE30226">
        <v>14</v>
      </c>
      <c r="AS30226" t="s">
        <v>84</v>
      </c>
      <c r="BE30226" t="s">
        <v>85</v>
      </c>
      <c r="BF30226" t="s">
        <v>86</v>
      </c>
      <c r="BH30226" s="1">
        <v>45018.208402777775</v>
      </c>
    </row>
    <row r="30227" spans="1:60" x14ac:dyDescent="0.25">
      <c r="A30227" t="s">
        <v>208699</v>
      </c>
      <c r="B30227" t="s">
        <v>208700</v>
      </c>
      <c r="C30227" t="s">
        <v>62</v>
      </c>
      <c r="D30227" t="s">
        <v>208701</v>
      </c>
      <c r="E30227" t="s">
        <v>64</v>
      </c>
      <c r="F30227" t="s">
        <v>65</v>
      </c>
      <c r="G30227" t="s">
        <v>66</v>
      </c>
      <c r="H30227" t="s">
        <v>67</v>
      </c>
      <c r="I30227" t="s">
        <v>68</v>
      </c>
      <c r="J30227" t="s">
        <v>69</v>
      </c>
      <c r="K30227" t="s">
        <v>70</v>
      </c>
      <c r="L30227" t="s">
        <v>71</v>
      </c>
      <c r="M30227" t="s">
        <v>72</v>
      </c>
      <c r="N30227" t="s">
        <v>73</v>
      </c>
      <c r="O30227" t="s">
        <v>110</v>
      </c>
      <c r="P30227" s="1">
        <v>34936</v>
      </c>
      <c r="Q30227" s="1">
        <v>34937</v>
      </c>
      <c r="R30227" s="1">
        <v>34937</v>
      </c>
      <c r="S30227" t="s">
        <v>75</v>
      </c>
      <c r="T30227" t="s">
        <v>208702</v>
      </c>
      <c r="U30227" t="s">
        <v>208703</v>
      </c>
      <c r="V30227" t="s">
        <v>208704</v>
      </c>
      <c r="W30227" t="s">
        <v>208705</v>
      </c>
      <c r="X30227" t="s">
        <v>80</v>
      </c>
      <c r="Y30227" t="s">
        <v>81</v>
      </c>
      <c r="Z30227" t="s">
        <v>82</v>
      </c>
      <c r="AB30227">
        <v>245</v>
      </c>
      <c r="AD30227" t="s">
        <v>83</v>
      </c>
      <c r="AE30227">
        <v>14</v>
      </c>
      <c r="AS30227" t="s">
        <v>84</v>
      </c>
      <c r="BE30227" t="s">
        <v>85</v>
      </c>
      <c r="BF30227" t="s">
        <v>86</v>
      </c>
      <c r="BH30227" s="1">
        <v>45018.208402777775</v>
      </c>
    </row>
    <row r="30228" spans="1:60" x14ac:dyDescent="0.25">
      <c r="A30228" t="s">
        <v>208706</v>
      </c>
      <c r="B30228" t="s">
        <v>208707</v>
      </c>
      <c r="C30228" t="s">
        <v>62</v>
      </c>
      <c r="D30228" t="s">
        <v>208708</v>
      </c>
      <c r="E30228" t="s">
        <v>489</v>
      </c>
      <c r="F30228" t="s">
        <v>490</v>
      </c>
      <c r="G30228" t="s">
        <v>874</v>
      </c>
      <c r="H30228" t="s">
        <v>875</v>
      </c>
      <c r="I30228" t="s">
        <v>876</v>
      </c>
      <c r="J30228" t="s">
        <v>138</v>
      </c>
      <c r="K30228" t="s">
        <v>70</v>
      </c>
      <c r="L30228" t="s">
        <v>139</v>
      </c>
      <c r="M30228" t="s">
        <v>140</v>
      </c>
      <c r="N30228" t="s">
        <v>1575</v>
      </c>
      <c r="O30228" t="s">
        <v>293</v>
      </c>
      <c r="P30228" s="1">
        <v>34936</v>
      </c>
      <c r="Q30228" s="1">
        <v>35018</v>
      </c>
      <c r="R30228" s="1">
        <v>35018</v>
      </c>
      <c r="S30228" t="s">
        <v>75</v>
      </c>
      <c r="T30228" t="s">
        <v>208709</v>
      </c>
      <c r="U30228" t="s">
        <v>208710</v>
      </c>
      <c r="V30228" t="s">
        <v>208711</v>
      </c>
      <c r="W30228" t="s">
        <v>208712</v>
      </c>
      <c r="X30228" t="s">
        <v>80</v>
      </c>
      <c r="Y30228" t="s">
        <v>81</v>
      </c>
      <c r="Z30228" t="s">
        <v>82</v>
      </c>
      <c r="AA30228">
        <v>0</v>
      </c>
      <c r="AB30228">
        <v>3557</v>
      </c>
      <c r="AC30228">
        <v>0</v>
      </c>
      <c r="AD30228" t="s">
        <v>83</v>
      </c>
      <c r="AE30228">
        <v>12</v>
      </c>
      <c r="AF30228">
        <v>0</v>
      </c>
      <c r="AG30228">
        <v>1105</v>
      </c>
      <c r="AH30228" t="s">
        <v>131</v>
      </c>
      <c r="AN30228" t="s">
        <v>84</v>
      </c>
      <c r="AO30228" t="s">
        <v>84</v>
      </c>
      <c r="AS30228" t="s">
        <v>84</v>
      </c>
      <c r="AW30228" t="s">
        <v>84</v>
      </c>
      <c r="AX30228" t="s">
        <v>84</v>
      </c>
      <c r="BD30228" t="s">
        <v>84</v>
      </c>
      <c r="BE30228" t="s">
        <v>1105</v>
      </c>
      <c r="BF30228" t="s">
        <v>1106</v>
      </c>
      <c r="BH30228" s="1">
        <v>45018.208402777775</v>
      </c>
    </row>
    <row r="30229" spans="1:60" x14ac:dyDescent="0.25">
      <c r="A30229" t="s">
        <v>208713</v>
      </c>
      <c r="B30229" t="s">
        <v>208714</v>
      </c>
      <c r="C30229" t="s">
        <v>62</v>
      </c>
      <c r="D30229" t="s">
        <v>208715</v>
      </c>
      <c r="E30229" t="s">
        <v>91</v>
      </c>
      <c r="F30229" t="s">
        <v>92</v>
      </c>
      <c r="G30229" t="s">
        <v>2535</v>
      </c>
      <c r="H30229" t="s">
        <v>2536</v>
      </c>
      <c r="I30229" t="s">
        <v>2537</v>
      </c>
      <c r="J30229" t="s">
        <v>69</v>
      </c>
      <c r="K30229" t="s">
        <v>70</v>
      </c>
      <c r="L30229" t="s">
        <v>494</v>
      </c>
      <c r="M30229" t="s">
        <v>495</v>
      </c>
      <c r="N30229" t="s">
        <v>496</v>
      </c>
      <c r="O30229" t="s">
        <v>191</v>
      </c>
      <c r="P30229" s="1">
        <v>34937</v>
      </c>
      <c r="Q30229" s="1">
        <v>34949</v>
      </c>
      <c r="R30229" s="1">
        <v>34949</v>
      </c>
      <c r="S30229" t="s">
        <v>75</v>
      </c>
      <c r="T30229" t="s">
        <v>208716</v>
      </c>
      <c r="U30229" t="s">
        <v>208717</v>
      </c>
      <c r="V30229" t="s">
        <v>208718</v>
      </c>
      <c r="W30229" t="s">
        <v>208719</v>
      </c>
      <c r="X30229" t="s">
        <v>80</v>
      </c>
      <c r="Y30229" t="s">
        <v>81</v>
      </c>
      <c r="Z30229" t="s">
        <v>101</v>
      </c>
      <c r="AB30229">
        <v>1333</v>
      </c>
      <c r="AD30229" t="s">
        <v>83</v>
      </c>
      <c r="AE30229">
        <v>87.599990000000005</v>
      </c>
      <c r="AN30229" t="s">
        <v>84</v>
      </c>
      <c r="AS30229" t="s">
        <v>84</v>
      </c>
      <c r="BE30229" t="s">
        <v>174</v>
      </c>
      <c r="BF30229" t="s">
        <v>175</v>
      </c>
      <c r="BH30229" s="1">
        <v>45018.208402777775</v>
      </c>
    </row>
    <row r="30230" spans="1:60" x14ac:dyDescent="0.25">
      <c r="A30230" t="s">
        <v>208720</v>
      </c>
      <c r="B30230" t="s">
        <v>208721</v>
      </c>
      <c r="C30230" t="s">
        <v>62</v>
      </c>
      <c r="D30230" t="s">
        <v>208722</v>
      </c>
      <c r="E30230" t="s">
        <v>64</v>
      </c>
      <c r="F30230" t="s">
        <v>65</v>
      </c>
      <c r="G30230" t="s">
        <v>66</v>
      </c>
      <c r="H30230" t="s">
        <v>67</v>
      </c>
      <c r="I30230" t="s">
        <v>68</v>
      </c>
      <c r="J30230" t="s">
        <v>69</v>
      </c>
      <c r="K30230" t="s">
        <v>70</v>
      </c>
      <c r="L30230" t="s">
        <v>71</v>
      </c>
      <c r="M30230" t="s">
        <v>72</v>
      </c>
      <c r="N30230" t="s">
        <v>73</v>
      </c>
      <c r="O30230" t="s">
        <v>110</v>
      </c>
      <c r="P30230" s="1">
        <v>34938</v>
      </c>
      <c r="Q30230" s="1">
        <v>34938</v>
      </c>
      <c r="R30230" s="1">
        <v>34938</v>
      </c>
      <c r="S30230" t="s">
        <v>75</v>
      </c>
      <c r="T30230" t="s">
        <v>208723</v>
      </c>
      <c r="U30230" t="s">
        <v>208724</v>
      </c>
      <c r="V30230" t="s">
        <v>208725</v>
      </c>
      <c r="W30230" t="s">
        <v>208726</v>
      </c>
      <c r="X30230" t="s">
        <v>80</v>
      </c>
      <c r="Y30230" t="s">
        <v>81</v>
      </c>
      <c r="Z30230" t="s">
        <v>82</v>
      </c>
      <c r="AB30230">
        <v>240</v>
      </c>
      <c r="AD30230" t="s">
        <v>83</v>
      </c>
      <c r="AE30230">
        <v>14</v>
      </c>
      <c r="AS30230" t="s">
        <v>84</v>
      </c>
      <c r="BE30230" t="s">
        <v>85</v>
      </c>
      <c r="BF30230" t="s">
        <v>86</v>
      </c>
      <c r="BH30230" s="1">
        <v>45018.208402777775</v>
      </c>
    </row>
    <row r="30231" spans="1:60" x14ac:dyDescent="0.25">
      <c r="A30231" t="s">
        <v>208727</v>
      </c>
      <c r="B30231" t="s">
        <v>208728</v>
      </c>
      <c r="C30231" t="s">
        <v>62</v>
      </c>
      <c r="D30231" t="s">
        <v>208729</v>
      </c>
      <c r="E30231" t="s">
        <v>64</v>
      </c>
      <c r="F30231" t="s">
        <v>65</v>
      </c>
      <c r="G30231" t="s">
        <v>107</v>
      </c>
      <c r="H30231" t="s">
        <v>108</v>
      </c>
      <c r="I30231" t="s">
        <v>109</v>
      </c>
      <c r="J30231" t="s">
        <v>69</v>
      </c>
      <c r="K30231" t="s">
        <v>70</v>
      </c>
      <c r="L30231" t="s">
        <v>71</v>
      </c>
      <c r="M30231" t="s">
        <v>72</v>
      </c>
      <c r="N30231" t="s">
        <v>73</v>
      </c>
      <c r="O30231" t="s">
        <v>96</v>
      </c>
      <c r="P30231" s="1">
        <v>34940</v>
      </c>
      <c r="Q30231" s="1">
        <v>34946</v>
      </c>
      <c r="R30231" s="1">
        <v>34946</v>
      </c>
      <c r="S30231" t="s">
        <v>75</v>
      </c>
      <c r="T30231" t="s">
        <v>208730</v>
      </c>
      <c r="U30231" t="s">
        <v>208731</v>
      </c>
      <c r="V30231" t="s">
        <v>208732</v>
      </c>
      <c r="W30231" t="s">
        <v>208733</v>
      </c>
      <c r="X30231" t="s">
        <v>80</v>
      </c>
      <c r="Y30231" t="s">
        <v>81</v>
      </c>
      <c r="Z30231" t="s">
        <v>82</v>
      </c>
      <c r="AB30231">
        <v>1098</v>
      </c>
      <c r="AD30231" t="s">
        <v>83</v>
      </c>
      <c r="AE30231">
        <v>54</v>
      </c>
      <c r="AQ30231" t="s">
        <v>84</v>
      </c>
      <c r="AS30231" t="s">
        <v>84</v>
      </c>
      <c r="AY30231" t="s">
        <v>84</v>
      </c>
      <c r="BE30231" t="s">
        <v>237</v>
      </c>
      <c r="BF30231" t="s">
        <v>238</v>
      </c>
      <c r="BH30231" s="1">
        <v>45018.208402777775</v>
      </c>
    </row>
    <row r="30232" spans="1:60" x14ac:dyDescent="0.25">
      <c r="A30232" t="s">
        <v>208734</v>
      </c>
      <c r="B30232" t="s">
        <v>208735</v>
      </c>
      <c r="C30232" t="s">
        <v>62</v>
      </c>
      <c r="D30232" t="s">
        <v>208736</v>
      </c>
      <c r="E30232" t="s">
        <v>64</v>
      </c>
      <c r="F30232" t="s">
        <v>65</v>
      </c>
      <c r="G30232" t="s">
        <v>66</v>
      </c>
      <c r="H30232" t="s">
        <v>67</v>
      </c>
      <c r="I30232" t="s">
        <v>68</v>
      </c>
      <c r="J30232" t="s">
        <v>69</v>
      </c>
      <c r="K30232" t="s">
        <v>70</v>
      </c>
      <c r="L30232" t="s">
        <v>71</v>
      </c>
      <c r="M30232" t="s">
        <v>72</v>
      </c>
      <c r="N30232" t="s">
        <v>73</v>
      </c>
      <c r="O30232" t="s">
        <v>96</v>
      </c>
      <c r="P30232" s="1">
        <v>34940</v>
      </c>
      <c r="Q30232" s="1">
        <v>34940</v>
      </c>
      <c r="R30232" s="1">
        <v>34940</v>
      </c>
      <c r="S30232" t="s">
        <v>75</v>
      </c>
      <c r="T30232" t="s">
        <v>208737</v>
      </c>
      <c r="U30232" t="s">
        <v>208738</v>
      </c>
      <c r="V30232" t="s">
        <v>208739</v>
      </c>
      <c r="W30232" t="s">
        <v>208740</v>
      </c>
      <c r="X30232" t="s">
        <v>80</v>
      </c>
      <c r="Y30232" t="s">
        <v>81</v>
      </c>
      <c r="Z30232" t="s">
        <v>82</v>
      </c>
      <c r="AB30232">
        <v>261</v>
      </c>
      <c r="AD30232" t="s">
        <v>83</v>
      </c>
      <c r="AE30232">
        <v>31</v>
      </c>
      <c r="AS30232" t="s">
        <v>84</v>
      </c>
      <c r="AY30232" t="s">
        <v>84</v>
      </c>
      <c r="BB30232" t="s">
        <v>84</v>
      </c>
      <c r="BE30232" t="s">
        <v>85</v>
      </c>
      <c r="BF30232" t="s">
        <v>86</v>
      </c>
      <c r="BH30232" s="1">
        <v>45018.208402777775</v>
      </c>
    </row>
    <row r="30233" spans="1:60" x14ac:dyDescent="0.25">
      <c r="A30233" t="s">
        <v>208741</v>
      </c>
      <c r="B30233" t="s">
        <v>208742</v>
      </c>
      <c r="D30233" t="s">
        <v>208743</v>
      </c>
      <c r="E30233" t="s">
        <v>48558</v>
      </c>
      <c r="F30233" t="s">
        <v>65417</v>
      </c>
      <c r="G30233" t="s">
        <v>137</v>
      </c>
      <c r="J30233" t="s">
        <v>69</v>
      </c>
      <c r="K30233" t="s">
        <v>70</v>
      </c>
      <c r="L30233" t="s">
        <v>461</v>
      </c>
      <c r="M30233" t="s">
        <v>462</v>
      </c>
      <c r="N30233" t="s">
        <v>2234</v>
      </c>
      <c r="O30233" t="s">
        <v>2698</v>
      </c>
      <c r="P30233" s="1">
        <v>34940</v>
      </c>
      <c r="Q30233" s="1">
        <v>34997</v>
      </c>
      <c r="R30233" s="1">
        <v>34997</v>
      </c>
      <c r="S30233" t="s">
        <v>75</v>
      </c>
      <c r="T30233" t="s">
        <v>208744</v>
      </c>
      <c r="U30233" t="s">
        <v>208745</v>
      </c>
      <c r="V30233" t="s">
        <v>208746</v>
      </c>
      <c r="W30233" t="s">
        <v>208747</v>
      </c>
      <c r="X30233" t="s">
        <v>80</v>
      </c>
      <c r="Y30233" t="s">
        <v>81</v>
      </c>
      <c r="Z30233" t="s">
        <v>82</v>
      </c>
      <c r="AD30233" t="s">
        <v>83</v>
      </c>
      <c r="AE30233">
        <v>4</v>
      </c>
      <c r="AN30233" t="s">
        <v>84</v>
      </c>
      <c r="AO30233" t="s">
        <v>84</v>
      </c>
      <c r="AS30233" t="s">
        <v>84</v>
      </c>
      <c r="BD30233" t="s">
        <v>84</v>
      </c>
      <c r="BE30233" t="s">
        <v>65913</v>
      </c>
      <c r="BH30233" s="1">
        <v>45018.208402777775</v>
      </c>
    </row>
    <row r="30234" spans="1:60" x14ac:dyDescent="0.25">
      <c r="A30234" t="s">
        <v>208748</v>
      </c>
      <c r="B30234" t="s">
        <v>208749</v>
      </c>
      <c r="C30234" t="s">
        <v>62</v>
      </c>
      <c r="D30234" t="s">
        <v>208750</v>
      </c>
      <c r="E30234" t="s">
        <v>64</v>
      </c>
      <c r="F30234" t="s">
        <v>65</v>
      </c>
      <c r="G30234" t="s">
        <v>66</v>
      </c>
      <c r="H30234" t="s">
        <v>67</v>
      </c>
      <c r="I30234" t="s">
        <v>68</v>
      </c>
      <c r="J30234" t="s">
        <v>69</v>
      </c>
      <c r="K30234" t="s">
        <v>70</v>
      </c>
      <c r="L30234" t="s">
        <v>71</v>
      </c>
      <c r="M30234" t="s">
        <v>72</v>
      </c>
      <c r="N30234" t="s">
        <v>73</v>
      </c>
      <c r="O30234" t="s">
        <v>191</v>
      </c>
      <c r="P30234" s="1">
        <v>34941</v>
      </c>
      <c r="Q30234" s="1">
        <v>34942</v>
      </c>
      <c r="R30234" s="1">
        <v>34942</v>
      </c>
      <c r="S30234" t="s">
        <v>75</v>
      </c>
      <c r="T30234" t="s">
        <v>208751</v>
      </c>
      <c r="U30234" t="s">
        <v>208752</v>
      </c>
      <c r="V30234" t="s">
        <v>208753</v>
      </c>
      <c r="W30234" t="s">
        <v>208754</v>
      </c>
      <c r="X30234" t="s">
        <v>80</v>
      </c>
      <c r="Y30234" t="s">
        <v>81</v>
      </c>
      <c r="Z30234" t="s">
        <v>82</v>
      </c>
      <c r="AB30234">
        <v>263</v>
      </c>
      <c r="AD30234" t="s">
        <v>83</v>
      </c>
      <c r="AE30234">
        <v>43</v>
      </c>
      <c r="AS30234" t="s">
        <v>84</v>
      </c>
      <c r="BE30234" t="s">
        <v>85</v>
      </c>
      <c r="BF30234" t="s">
        <v>86</v>
      </c>
      <c r="BH30234" s="1">
        <v>45018.208402777775</v>
      </c>
    </row>
    <row r="30235" spans="1:60" x14ac:dyDescent="0.25">
      <c r="A30235" t="s">
        <v>208755</v>
      </c>
      <c r="B30235" t="s">
        <v>208756</v>
      </c>
      <c r="C30235" t="s">
        <v>62</v>
      </c>
      <c r="D30235" t="s">
        <v>208757</v>
      </c>
      <c r="E30235" t="s">
        <v>64</v>
      </c>
      <c r="F30235" t="s">
        <v>65</v>
      </c>
      <c r="G30235" t="s">
        <v>7276</v>
      </c>
      <c r="H30235" t="s">
        <v>7277</v>
      </c>
      <c r="I30235" t="s">
        <v>7278</v>
      </c>
      <c r="J30235" t="s">
        <v>69</v>
      </c>
      <c r="K30235" t="s">
        <v>70</v>
      </c>
      <c r="L30235" t="s">
        <v>71</v>
      </c>
      <c r="M30235" t="s">
        <v>72</v>
      </c>
      <c r="N30235" t="s">
        <v>73</v>
      </c>
      <c r="O30235" t="s">
        <v>110</v>
      </c>
      <c r="P30235" s="1">
        <v>34686</v>
      </c>
      <c r="Q30235" s="1">
        <v>34687</v>
      </c>
      <c r="R30235" s="1">
        <v>34687</v>
      </c>
      <c r="S30235" t="s">
        <v>75</v>
      </c>
      <c r="T30235" t="s">
        <v>208758</v>
      </c>
      <c r="U30235" t="s">
        <v>208759</v>
      </c>
      <c r="V30235" t="s">
        <v>208760</v>
      </c>
      <c r="W30235" t="s">
        <v>208761</v>
      </c>
      <c r="X30235" t="s">
        <v>80</v>
      </c>
      <c r="Y30235" t="s">
        <v>81</v>
      </c>
      <c r="Z30235" t="s">
        <v>82</v>
      </c>
      <c r="AB30235">
        <v>343</v>
      </c>
      <c r="AD30235" t="s">
        <v>83</v>
      </c>
      <c r="AE30235">
        <v>17</v>
      </c>
      <c r="AS30235" t="s">
        <v>84</v>
      </c>
      <c r="BE30235" t="s">
        <v>85</v>
      </c>
      <c r="BF30235" t="s">
        <v>86</v>
      </c>
      <c r="BH30235" s="1">
        <v>45018.208402777775</v>
      </c>
    </row>
    <row r="30236" spans="1:60" x14ac:dyDescent="0.25">
      <c r="A30236" t="s">
        <v>208762</v>
      </c>
      <c r="B30236" t="s">
        <v>208763</v>
      </c>
      <c r="C30236" t="s">
        <v>62</v>
      </c>
      <c r="D30236" t="s">
        <v>208764</v>
      </c>
      <c r="E30236" t="s">
        <v>64</v>
      </c>
      <c r="F30236" t="s">
        <v>65</v>
      </c>
      <c r="G30236" t="s">
        <v>585</v>
      </c>
      <c r="H30236" t="s">
        <v>586</v>
      </c>
      <c r="I30236" t="s">
        <v>587</v>
      </c>
      <c r="J30236" t="s">
        <v>69</v>
      </c>
      <c r="K30236" t="s">
        <v>70</v>
      </c>
      <c r="L30236" t="s">
        <v>71</v>
      </c>
      <c r="M30236" t="s">
        <v>72</v>
      </c>
      <c r="N30236" t="s">
        <v>358</v>
      </c>
      <c r="O30236" t="s">
        <v>293</v>
      </c>
      <c r="P30236" s="1">
        <v>34687</v>
      </c>
      <c r="Q30236" s="1">
        <v>34693</v>
      </c>
      <c r="R30236" s="1">
        <v>34693</v>
      </c>
      <c r="S30236" t="s">
        <v>75</v>
      </c>
      <c r="T30236" t="s">
        <v>208765</v>
      </c>
      <c r="U30236" t="s">
        <v>208766</v>
      </c>
      <c r="V30236" t="s">
        <v>208767</v>
      </c>
      <c r="W30236" t="s">
        <v>208768</v>
      </c>
      <c r="X30236" t="s">
        <v>80</v>
      </c>
      <c r="Y30236" t="s">
        <v>81</v>
      </c>
      <c r="Z30236" t="s">
        <v>101</v>
      </c>
      <c r="AB30236">
        <v>828</v>
      </c>
      <c r="AD30236" t="s">
        <v>83</v>
      </c>
      <c r="AE30236">
        <v>50</v>
      </c>
      <c r="AN30236" t="s">
        <v>84</v>
      </c>
      <c r="AS30236" t="s">
        <v>84</v>
      </c>
      <c r="BE30236" t="s">
        <v>237</v>
      </c>
      <c r="BF30236" t="s">
        <v>238</v>
      </c>
      <c r="BH30236" s="1">
        <v>45018.208402777775</v>
      </c>
    </row>
    <row r="30237" spans="1:60" x14ac:dyDescent="0.25">
      <c r="A30237" t="s">
        <v>208769</v>
      </c>
      <c r="B30237" t="s">
        <v>208770</v>
      </c>
      <c r="D30237" t="s">
        <v>208771</v>
      </c>
      <c r="E30237" t="s">
        <v>489</v>
      </c>
      <c r="F30237" t="s">
        <v>490</v>
      </c>
      <c r="G30237" t="s">
        <v>137</v>
      </c>
      <c r="J30237" t="s">
        <v>138</v>
      </c>
      <c r="K30237" t="s">
        <v>70</v>
      </c>
      <c r="L30237" t="s">
        <v>643</v>
      </c>
      <c r="M30237" t="s">
        <v>644</v>
      </c>
      <c r="N30237" t="s">
        <v>1575</v>
      </c>
      <c r="O30237" t="s">
        <v>272</v>
      </c>
      <c r="P30237" s="1">
        <v>34687</v>
      </c>
      <c r="Q30237" s="1">
        <v>34728</v>
      </c>
      <c r="R30237" s="1">
        <v>34728</v>
      </c>
      <c r="S30237" t="s">
        <v>75</v>
      </c>
      <c r="T30237" t="s">
        <v>208772</v>
      </c>
      <c r="U30237" t="s">
        <v>208773</v>
      </c>
      <c r="V30237" t="s">
        <v>208774</v>
      </c>
      <c r="W30237" t="s">
        <v>208775</v>
      </c>
      <c r="X30237" t="s">
        <v>80</v>
      </c>
      <c r="Y30237" t="s">
        <v>81</v>
      </c>
      <c r="Z30237" t="s">
        <v>82</v>
      </c>
      <c r="AB30237">
        <v>3178</v>
      </c>
      <c r="AD30237" t="s">
        <v>83</v>
      </c>
      <c r="AE30237">
        <v>24</v>
      </c>
      <c r="AG30237">
        <v>117</v>
      </c>
      <c r="AH30237" t="s">
        <v>131</v>
      </c>
      <c r="AN30237" t="s">
        <v>84</v>
      </c>
      <c r="AO30237" t="s">
        <v>84</v>
      </c>
      <c r="AS30237" t="s">
        <v>84</v>
      </c>
      <c r="AW30237" t="s">
        <v>84</v>
      </c>
      <c r="AX30237" t="s">
        <v>84</v>
      </c>
      <c r="BE30237" t="s">
        <v>298</v>
      </c>
      <c r="BF30237" t="s">
        <v>299</v>
      </c>
      <c r="BH30237" s="1">
        <v>45018.208402777775</v>
      </c>
    </row>
    <row r="30238" spans="1:60" x14ac:dyDescent="0.25">
      <c r="A30238" t="s">
        <v>208776</v>
      </c>
      <c r="B30238" t="s">
        <v>208777</v>
      </c>
      <c r="C30238" t="s">
        <v>62</v>
      </c>
      <c r="D30238" t="s">
        <v>208778</v>
      </c>
      <c r="E30238" t="s">
        <v>64</v>
      </c>
      <c r="F30238" t="s">
        <v>65</v>
      </c>
      <c r="G30238" t="s">
        <v>66</v>
      </c>
      <c r="H30238" t="s">
        <v>67</v>
      </c>
      <c r="I30238" t="s">
        <v>68</v>
      </c>
      <c r="J30238" t="s">
        <v>69</v>
      </c>
      <c r="K30238" t="s">
        <v>70</v>
      </c>
      <c r="L30238" t="s">
        <v>71</v>
      </c>
      <c r="M30238" t="s">
        <v>72</v>
      </c>
      <c r="N30238" t="s">
        <v>73</v>
      </c>
      <c r="O30238" t="s">
        <v>110</v>
      </c>
      <c r="P30238" s="1">
        <v>34688</v>
      </c>
      <c r="Q30238" s="1">
        <v>34692</v>
      </c>
      <c r="R30238" s="1">
        <v>34692</v>
      </c>
      <c r="S30238" t="s">
        <v>75</v>
      </c>
      <c r="T30238" t="s">
        <v>208779</v>
      </c>
      <c r="U30238" t="s">
        <v>208780</v>
      </c>
      <c r="V30238" t="s">
        <v>208781</v>
      </c>
      <c r="W30238" t="s">
        <v>208782</v>
      </c>
      <c r="X30238" t="s">
        <v>80</v>
      </c>
      <c r="Y30238" t="s">
        <v>81</v>
      </c>
      <c r="Z30238" t="s">
        <v>82</v>
      </c>
      <c r="AB30238">
        <v>260</v>
      </c>
      <c r="AD30238" t="s">
        <v>83</v>
      </c>
      <c r="AE30238">
        <v>12</v>
      </c>
      <c r="AS30238" t="s">
        <v>84</v>
      </c>
      <c r="BE30238" t="s">
        <v>85</v>
      </c>
      <c r="BF30238" t="s">
        <v>86</v>
      </c>
      <c r="BH30238" s="1">
        <v>45018.208402777775</v>
      </c>
    </row>
    <row r="30239" spans="1:60" x14ac:dyDescent="0.25">
      <c r="A30239" t="s">
        <v>208783</v>
      </c>
      <c r="B30239" t="s">
        <v>208784</v>
      </c>
      <c r="C30239" t="s">
        <v>62</v>
      </c>
      <c r="D30239" t="s">
        <v>208785</v>
      </c>
      <c r="E30239" t="s">
        <v>303</v>
      </c>
      <c r="F30239" t="s">
        <v>304</v>
      </c>
      <c r="G30239" t="s">
        <v>305</v>
      </c>
      <c r="H30239" t="s">
        <v>306</v>
      </c>
      <c r="I30239" t="s">
        <v>307</v>
      </c>
      <c r="J30239" t="s">
        <v>69</v>
      </c>
      <c r="K30239" t="s">
        <v>70</v>
      </c>
      <c r="L30239" t="s">
        <v>71</v>
      </c>
      <c r="M30239" t="s">
        <v>72</v>
      </c>
      <c r="N30239" t="s">
        <v>991</v>
      </c>
      <c r="O30239" t="s">
        <v>110</v>
      </c>
      <c r="P30239" s="1">
        <v>34688</v>
      </c>
      <c r="Q30239" s="1">
        <v>34740</v>
      </c>
      <c r="R30239" s="1">
        <v>34740</v>
      </c>
      <c r="S30239" t="s">
        <v>75</v>
      </c>
      <c r="T30239" t="s">
        <v>208786</v>
      </c>
      <c r="U30239" t="s">
        <v>208787</v>
      </c>
      <c r="V30239" t="s">
        <v>208788</v>
      </c>
      <c r="W30239" t="s">
        <v>208789</v>
      </c>
      <c r="X30239" t="s">
        <v>80</v>
      </c>
      <c r="Y30239" t="s">
        <v>81</v>
      </c>
      <c r="Z30239" t="s">
        <v>82</v>
      </c>
      <c r="AA30239">
        <v>0</v>
      </c>
      <c r="AB30239">
        <v>2576</v>
      </c>
      <c r="AC30239">
        <v>0</v>
      </c>
      <c r="AD30239" t="s">
        <v>83</v>
      </c>
      <c r="AE30239">
        <v>71.8</v>
      </c>
      <c r="AF30239">
        <v>0</v>
      </c>
      <c r="AG30239">
        <v>0</v>
      </c>
      <c r="AH30239" t="s">
        <v>131</v>
      </c>
      <c r="AN30239" t="s">
        <v>84</v>
      </c>
      <c r="AO30239" t="s">
        <v>84</v>
      </c>
      <c r="AS30239" t="s">
        <v>84</v>
      </c>
      <c r="BD30239" t="s">
        <v>84</v>
      </c>
      <c r="BE30239" t="s">
        <v>315</v>
      </c>
      <c r="BF30239" t="s">
        <v>316</v>
      </c>
      <c r="BH30239" s="1">
        <v>45018.208402777775</v>
      </c>
    </row>
    <row r="30240" spans="1:60" x14ac:dyDescent="0.25">
      <c r="A30240" t="s">
        <v>208790</v>
      </c>
      <c r="B30240" t="s">
        <v>208791</v>
      </c>
      <c r="C30240" t="s">
        <v>454</v>
      </c>
      <c r="D30240" t="s">
        <v>208792</v>
      </c>
      <c r="E30240" t="s">
        <v>456</v>
      </c>
      <c r="F30240" t="s">
        <v>457</v>
      </c>
      <c r="G30240" t="s">
        <v>1549</v>
      </c>
      <c r="H30240" t="s">
        <v>1550</v>
      </c>
      <c r="I30240" t="s">
        <v>1551</v>
      </c>
      <c r="J30240" t="s">
        <v>69</v>
      </c>
      <c r="K30240" t="s">
        <v>70</v>
      </c>
      <c r="L30240" t="s">
        <v>461</v>
      </c>
      <c r="M30240" t="s">
        <v>462</v>
      </c>
      <c r="N30240" t="s">
        <v>2234</v>
      </c>
      <c r="O30240" t="s">
        <v>142</v>
      </c>
      <c r="P30240" s="1">
        <v>34688</v>
      </c>
      <c r="Q30240" s="1">
        <v>34698</v>
      </c>
      <c r="R30240" s="1">
        <v>34698</v>
      </c>
      <c r="S30240" t="s">
        <v>75</v>
      </c>
      <c r="T30240" t="s">
        <v>208793</v>
      </c>
      <c r="U30240" t="s">
        <v>208794</v>
      </c>
      <c r="V30240" t="s">
        <v>208795</v>
      </c>
      <c r="W30240" t="s">
        <v>208796</v>
      </c>
      <c r="X30240" t="s">
        <v>80</v>
      </c>
      <c r="Y30240" t="s">
        <v>81</v>
      </c>
      <c r="Z30240" t="s">
        <v>82</v>
      </c>
      <c r="AD30240" t="s">
        <v>83</v>
      </c>
      <c r="AE30240">
        <v>81</v>
      </c>
      <c r="AN30240" t="s">
        <v>84</v>
      </c>
      <c r="BE30240" t="s">
        <v>202718</v>
      </c>
      <c r="BH30240" s="1">
        <v>45018.208402777775</v>
      </c>
    </row>
    <row r="30241" spans="1:60" x14ac:dyDescent="0.25">
      <c r="A30241" t="s">
        <v>208797</v>
      </c>
      <c r="B30241" t="s">
        <v>208798</v>
      </c>
      <c r="C30241" t="s">
        <v>200</v>
      </c>
      <c r="D30241" t="s">
        <v>208799</v>
      </c>
      <c r="E30241" t="s">
        <v>64</v>
      </c>
      <c r="F30241" t="s">
        <v>65</v>
      </c>
      <c r="G30241" t="s">
        <v>202</v>
      </c>
      <c r="H30241" t="s">
        <v>203</v>
      </c>
      <c r="I30241" t="s">
        <v>204</v>
      </c>
      <c r="J30241" t="s">
        <v>69</v>
      </c>
      <c r="K30241" t="s">
        <v>70</v>
      </c>
      <c r="L30241" t="s">
        <v>71</v>
      </c>
      <c r="M30241" t="s">
        <v>72</v>
      </c>
      <c r="N30241" t="s">
        <v>73</v>
      </c>
      <c r="O30241" t="s">
        <v>191</v>
      </c>
      <c r="P30241" s="1">
        <v>34689</v>
      </c>
      <c r="Q30241" s="1">
        <v>34709</v>
      </c>
      <c r="R30241" s="1">
        <v>34709</v>
      </c>
      <c r="S30241" t="s">
        <v>75</v>
      </c>
      <c r="T30241" t="s">
        <v>208800</v>
      </c>
      <c r="U30241" t="s">
        <v>208801</v>
      </c>
      <c r="V30241" t="s">
        <v>208802</v>
      </c>
      <c r="W30241" t="s">
        <v>208803</v>
      </c>
      <c r="X30241" t="s">
        <v>80</v>
      </c>
      <c r="Y30241" t="s">
        <v>81</v>
      </c>
      <c r="Z30241" t="s">
        <v>101</v>
      </c>
      <c r="AB30241">
        <v>3158</v>
      </c>
      <c r="AD30241" t="s">
        <v>83</v>
      </c>
      <c r="AE30241">
        <v>99</v>
      </c>
      <c r="AS30241" t="s">
        <v>84</v>
      </c>
      <c r="AW30241" t="s">
        <v>84</v>
      </c>
      <c r="AX30241" t="s">
        <v>84</v>
      </c>
      <c r="BE30241" t="s">
        <v>209</v>
      </c>
      <c r="BF30241" t="s">
        <v>210</v>
      </c>
      <c r="BH30241" s="1">
        <v>45018.208402777775</v>
      </c>
    </row>
    <row r="30242" spans="1:60" x14ac:dyDescent="0.25">
      <c r="A30242" t="s">
        <v>208804</v>
      </c>
      <c r="B30242" t="s">
        <v>208805</v>
      </c>
      <c r="C30242" t="s">
        <v>89</v>
      </c>
      <c r="D30242" t="s">
        <v>208806</v>
      </c>
      <c r="E30242" t="s">
        <v>91</v>
      </c>
      <c r="F30242" t="s">
        <v>92</v>
      </c>
      <c r="G30242" t="s">
        <v>5119</v>
      </c>
      <c r="H30242" t="s">
        <v>5120</v>
      </c>
      <c r="I30242" t="s">
        <v>5121</v>
      </c>
      <c r="J30242" t="s">
        <v>69</v>
      </c>
      <c r="K30242" t="s">
        <v>70</v>
      </c>
      <c r="L30242" t="s">
        <v>71</v>
      </c>
      <c r="M30242" t="s">
        <v>72</v>
      </c>
      <c r="N30242" t="s">
        <v>73</v>
      </c>
      <c r="O30242" t="s">
        <v>191</v>
      </c>
      <c r="P30242" s="1">
        <v>34692</v>
      </c>
      <c r="Q30242" s="1">
        <v>34740</v>
      </c>
      <c r="R30242" s="1">
        <v>34740</v>
      </c>
      <c r="S30242" t="s">
        <v>75</v>
      </c>
      <c r="T30242" t="s">
        <v>208807</v>
      </c>
      <c r="U30242" t="s">
        <v>208808</v>
      </c>
      <c r="V30242" t="s">
        <v>208809</v>
      </c>
      <c r="W30242" t="s">
        <v>208810</v>
      </c>
      <c r="X30242" t="s">
        <v>80</v>
      </c>
      <c r="Y30242" t="s">
        <v>81</v>
      </c>
      <c r="Z30242" t="s">
        <v>82</v>
      </c>
      <c r="AB30242">
        <v>2523</v>
      </c>
      <c r="AD30242" t="s">
        <v>83</v>
      </c>
      <c r="AE30242">
        <v>16.899989999999999</v>
      </c>
      <c r="AS30242" t="s">
        <v>84</v>
      </c>
      <c r="BE30242" t="s">
        <v>102</v>
      </c>
      <c r="BF30242" t="s">
        <v>103</v>
      </c>
      <c r="BH30242" s="1">
        <v>45018.208402777775</v>
      </c>
    </row>
    <row r="30243" spans="1:60" x14ac:dyDescent="0.25">
      <c r="A30243" t="s">
        <v>208811</v>
      </c>
      <c r="B30243" t="s">
        <v>208812</v>
      </c>
      <c r="C30243" t="s">
        <v>62</v>
      </c>
      <c r="D30243" t="s">
        <v>208813</v>
      </c>
      <c r="E30243" t="s">
        <v>64</v>
      </c>
      <c r="F30243" t="s">
        <v>65</v>
      </c>
      <c r="G30243" t="s">
        <v>107</v>
      </c>
      <c r="H30243" t="s">
        <v>108</v>
      </c>
      <c r="I30243" t="s">
        <v>109</v>
      </c>
      <c r="J30243" t="s">
        <v>69</v>
      </c>
      <c r="K30243" t="s">
        <v>70</v>
      </c>
      <c r="L30243" t="s">
        <v>71</v>
      </c>
      <c r="M30243" t="s">
        <v>72</v>
      </c>
      <c r="N30243" t="s">
        <v>73</v>
      </c>
      <c r="O30243" t="s">
        <v>110</v>
      </c>
      <c r="P30243" s="1">
        <v>34692</v>
      </c>
      <c r="Q30243" s="1">
        <v>34696</v>
      </c>
      <c r="R30243" s="1">
        <v>34696</v>
      </c>
      <c r="S30243" t="s">
        <v>75</v>
      </c>
      <c r="T30243" t="s">
        <v>208814</v>
      </c>
      <c r="U30243" t="s">
        <v>208815</v>
      </c>
      <c r="V30243" t="s">
        <v>208816</v>
      </c>
      <c r="W30243" t="s">
        <v>208817</v>
      </c>
      <c r="X30243" t="s">
        <v>80</v>
      </c>
      <c r="Y30243" t="s">
        <v>81</v>
      </c>
      <c r="Z30243" t="s">
        <v>82</v>
      </c>
      <c r="AB30243">
        <v>733</v>
      </c>
      <c r="AD30243" t="s">
        <v>83</v>
      </c>
      <c r="AE30243">
        <v>28</v>
      </c>
      <c r="AS30243" t="s">
        <v>84</v>
      </c>
      <c r="BE30243" t="s">
        <v>115</v>
      </c>
      <c r="BF30243" t="s">
        <v>116</v>
      </c>
      <c r="BH30243" s="1">
        <v>45018.208402777775</v>
      </c>
    </row>
    <row r="30244" spans="1:60" x14ac:dyDescent="0.25">
      <c r="A30244" t="s">
        <v>208818</v>
      </c>
      <c r="B30244" t="s">
        <v>208819</v>
      </c>
      <c r="C30244" t="s">
        <v>62</v>
      </c>
      <c r="D30244" t="s">
        <v>208820</v>
      </c>
      <c r="E30244" t="s">
        <v>64</v>
      </c>
      <c r="F30244" t="s">
        <v>65</v>
      </c>
      <c r="G30244" t="s">
        <v>66</v>
      </c>
      <c r="H30244" t="s">
        <v>67</v>
      </c>
      <c r="I30244" t="s">
        <v>68</v>
      </c>
      <c r="J30244" t="s">
        <v>69</v>
      </c>
      <c r="K30244" t="s">
        <v>70</v>
      </c>
      <c r="L30244" t="s">
        <v>71</v>
      </c>
      <c r="M30244" t="s">
        <v>72</v>
      </c>
      <c r="N30244" t="s">
        <v>73</v>
      </c>
      <c r="O30244" t="s">
        <v>110</v>
      </c>
      <c r="P30244" s="1">
        <v>34693</v>
      </c>
      <c r="Q30244" s="1">
        <v>34695</v>
      </c>
      <c r="R30244" s="1">
        <v>34695</v>
      </c>
      <c r="S30244" t="s">
        <v>75</v>
      </c>
      <c r="T30244" t="s">
        <v>208821</v>
      </c>
      <c r="U30244" t="s">
        <v>208822</v>
      </c>
      <c r="V30244" t="s">
        <v>208823</v>
      </c>
      <c r="W30244" t="s">
        <v>208824</v>
      </c>
      <c r="X30244" t="s">
        <v>80</v>
      </c>
      <c r="Y30244" t="s">
        <v>81</v>
      </c>
      <c r="Z30244" t="s">
        <v>82</v>
      </c>
      <c r="AB30244">
        <v>285</v>
      </c>
      <c r="AD30244" t="s">
        <v>83</v>
      </c>
      <c r="AE30244">
        <v>25</v>
      </c>
      <c r="AS30244" t="s">
        <v>84</v>
      </c>
      <c r="BE30244" t="s">
        <v>85</v>
      </c>
      <c r="BF30244" t="s">
        <v>86</v>
      </c>
      <c r="BH30244" s="1">
        <v>45018.208402777775</v>
      </c>
    </row>
    <row r="30245" spans="1:60" x14ac:dyDescent="0.25">
      <c r="A30245" t="s">
        <v>208825</v>
      </c>
      <c r="B30245" t="s">
        <v>208826</v>
      </c>
      <c r="C30245" t="s">
        <v>25261</v>
      </c>
      <c r="D30245" t="s">
        <v>208827</v>
      </c>
      <c r="E30245" t="s">
        <v>91</v>
      </c>
      <c r="F30245" t="s">
        <v>92</v>
      </c>
      <c r="G30245" t="s">
        <v>49189</v>
      </c>
      <c r="H30245" t="s">
        <v>49190</v>
      </c>
      <c r="I30245" t="s">
        <v>49191</v>
      </c>
      <c r="J30245" t="s">
        <v>69</v>
      </c>
      <c r="K30245" t="s">
        <v>70</v>
      </c>
      <c r="L30245" t="s">
        <v>71</v>
      </c>
      <c r="M30245" t="s">
        <v>72</v>
      </c>
      <c r="N30245" t="s">
        <v>141</v>
      </c>
      <c r="O30245" t="s">
        <v>74</v>
      </c>
      <c r="P30245" s="1">
        <v>34694</v>
      </c>
      <c r="Q30245" s="1">
        <v>34717</v>
      </c>
      <c r="R30245" s="1">
        <v>34717</v>
      </c>
      <c r="S30245" t="s">
        <v>75</v>
      </c>
      <c r="T30245" t="s">
        <v>159477</v>
      </c>
      <c r="U30245" t="s">
        <v>159478</v>
      </c>
      <c r="V30245" t="s">
        <v>159479</v>
      </c>
      <c r="W30245" t="s">
        <v>159480</v>
      </c>
      <c r="X30245" t="s">
        <v>80</v>
      </c>
      <c r="Y30245" t="s">
        <v>81</v>
      </c>
      <c r="Z30245" t="s">
        <v>101</v>
      </c>
      <c r="AA30245">
        <v>0</v>
      </c>
      <c r="AB30245">
        <v>2133</v>
      </c>
      <c r="AC30245">
        <v>0</v>
      </c>
      <c r="AD30245" t="s">
        <v>83</v>
      </c>
      <c r="AE30245">
        <v>160.5</v>
      </c>
      <c r="AF30245">
        <v>156.1</v>
      </c>
      <c r="AG30245">
        <v>0</v>
      </c>
      <c r="AH30245" t="s">
        <v>131</v>
      </c>
      <c r="AN30245" t="s">
        <v>84</v>
      </c>
      <c r="AS30245" t="s">
        <v>84</v>
      </c>
      <c r="BE30245" t="s">
        <v>174</v>
      </c>
      <c r="BF30245" t="s">
        <v>175</v>
      </c>
      <c r="BG30245" t="s">
        <v>132</v>
      </c>
      <c r="BH30245" s="1">
        <v>45018.208402777775</v>
      </c>
    </row>
    <row r="30246" spans="1:60" x14ac:dyDescent="0.25">
      <c r="A30246" t="s">
        <v>208828</v>
      </c>
      <c r="B30246" t="s">
        <v>208829</v>
      </c>
      <c r="C30246" t="s">
        <v>62</v>
      </c>
      <c r="D30246" t="s">
        <v>208830</v>
      </c>
      <c r="E30246" t="s">
        <v>64</v>
      </c>
      <c r="F30246" t="s">
        <v>65</v>
      </c>
      <c r="G30246" t="s">
        <v>7276</v>
      </c>
      <c r="H30246" t="s">
        <v>7277</v>
      </c>
      <c r="I30246" t="s">
        <v>7278</v>
      </c>
      <c r="J30246" t="s">
        <v>69</v>
      </c>
      <c r="K30246" t="s">
        <v>70</v>
      </c>
      <c r="L30246" t="s">
        <v>71</v>
      </c>
      <c r="M30246" t="s">
        <v>72</v>
      </c>
      <c r="N30246" t="s">
        <v>73</v>
      </c>
      <c r="O30246" t="s">
        <v>191</v>
      </c>
      <c r="P30246" s="1">
        <v>34696</v>
      </c>
      <c r="Q30246" s="1">
        <v>34698</v>
      </c>
      <c r="R30246" s="1">
        <v>34698</v>
      </c>
      <c r="S30246" t="s">
        <v>75</v>
      </c>
      <c r="T30246" t="s">
        <v>208831</v>
      </c>
      <c r="U30246" t="s">
        <v>208832</v>
      </c>
      <c r="V30246" t="s">
        <v>208833</v>
      </c>
      <c r="W30246" t="s">
        <v>208834</v>
      </c>
      <c r="X30246" t="s">
        <v>80</v>
      </c>
      <c r="Y30246" t="s">
        <v>81</v>
      </c>
      <c r="Z30246" t="s">
        <v>82</v>
      </c>
      <c r="AB30246">
        <v>321</v>
      </c>
      <c r="AD30246" t="s">
        <v>83</v>
      </c>
      <c r="AE30246">
        <v>10</v>
      </c>
      <c r="AS30246" t="s">
        <v>84</v>
      </c>
      <c r="BE30246" t="s">
        <v>85</v>
      </c>
      <c r="BF30246" t="s">
        <v>86</v>
      </c>
      <c r="BH30246" s="1">
        <v>45018.208402777775</v>
      </c>
    </row>
    <row r="30247" spans="1:60" x14ac:dyDescent="0.25">
      <c r="A30247" t="s">
        <v>208835</v>
      </c>
      <c r="B30247" t="s">
        <v>208836</v>
      </c>
      <c r="C30247" t="s">
        <v>62</v>
      </c>
      <c r="D30247" t="s">
        <v>208837</v>
      </c>
      <c r="E30247" t="s">
        <v>91</v>
      </c>
      <c r="F30247" t="s">
        <v>92</v>
      </c>
      <c r="G30247" t="s">
        <v>91</v>
      </c>
      <c r="H30247" t="s">
        <v>1010</v>
      </c>
      <c r="I30247" t="s">
        <v>1011</v>
      </c>
      <c r="J30247" t="s">
        <v>69</v>
      </c>
      <c r="K30247" t="s">
        <v>70</v>
      </c>
      <c r="L30247" t="s">
        <v>71</v>
      </c>
      <c r="M30247" t="s">
        <v>72</v>
      </c>
      <c r="N30247" t="s">
        <v>73</v>
      </c>
      <c r="O30247" t="s">
        <v>110</v>
      </c>
      <c r="P30247" s="1">
        <v>34696</v>
      </c>
      <c r="Q30247" s="1">
        <v>34703</v>
      </c>
      <c r="R30247" s="1">
        <v>34703</v>
      </c>
      <c r="S30247" t="s">
        <v>75</v>
      </c>
      <c r="T30247" t="s">
        <v>208838</v>
      </c>
      <c r="U30247" t="s">
        <v>208839</v>
      </c>
      <c r="V30247" t="s">
        <v>208840</v>
      </c>
      <c r="W30247" t="s">
        <v>208841</v>
      </c>
      <c r="X30247" t="s">
        <v>80</v>
      </c>
      <c r="Y30247" t="s">
        <v>81</v>
      </c>
      <c r="Z30247" t="s">
        <v>101</v>
      </c>
      <c r="AB30247">
        <v>826</v>
      </c>
      <c r="AD30247" t="s">
        <v>83</v>
      </c>
      <c r="AE30247">
        <v>225.8</v>
      </c>
      <c r="AN30247" t="s">
        <v>84</v>
      </c>
      <c r="AS30247" t="s">
        <v>84</v>
      </c>
      <c r="BE30247" t="s">
        <v>1023</v>
      </c>
      <c r="BF30247" t="s">
        <v>1024</v>
      </c>
      <c r="BH30247" s="1">
        <v>45018.208402777775</v>
      </c>
    </row>
    <row r="30248" spans="1:60" x14ac:dyDescent="0.25">
      <c r="A30248" t="s">
        <v>208842</v>
      </c>
      <c r="B30248" t="s">
        <v>208843</v>
      </c>
      <c r="C30248" t="s">
        <v>62</v>
      </c>
      <c r="D30248" t="s">
        <v>208844</v>
      </c>
      <c r="E30248" t="s">
        <v>64</v>
      </c>
      <c r="F30248" t="s">
        <v>65</v>
      </c>
      <c r="G30248" t="s">
        <v>66</v>
      </c>
      <c r="H30248" t="s">
        <v>67</v>
      </c>
      <c r="I30248" t="s">
        <v>68</v>
      </c>
      <c r="J30248" t="s">
        <v>69</v>
      </c>
      <c r="K30248" t="s">
        <v>70</v>
      </c>
      <c r="L30248" t="s">
        <v>71</v>
      </c>
      <c r="M30248" t="s">
        <v>72</v>
      </c>
      <c r="N30248" t="s">
        <v>73</v>
      </c>
      <c r="O30248" t="s">
        <v>74</v>
      </c>
      <c r="P30248" s="1">
        <v>35013</v>
      </c>
      <c r="Q30248" s="1">
        <v>35014</v>
      </c>
      <c r="R30248" s="1">
        <v>35014</v>
      </c>
      <c r="S30248" t="s">
        <v>75</v>
      </c>
      <c r="T30248" t="s">
        <v>208845</v>
      </c>
      <c r="U30248" t="s">
        <v>208846</v>
      </c>
      <c r="V30248" t="s">
        <v>208847</v>
      </c>
      <c r="W30248" t="s">
        <v>208848</v>
      </c>
      <c r="X30248" t="s">
        <v>80</v>
      </c>
      <c r="Y30248" t="s">
        <v>81</v>
      </c>
      <c r="Z30248" t="s">
        <v>101</v>
      </c>
      <c r="AB30248">
        <v>251</v>
      </c>
      <c r="AD30248" t="s">
        <v>83</v>
      </c>
      <c r="AE30248">
        <v>15</v>
      </c>
      <c r="AS30248" t="s">
        <v>84</v>
      </c>
      <c r="BE30248" t="s">
        <v>85</v>
      </c>
      <c r="BF30248" t="s">
        <v>86</v>
      </c>
      <c r="BH30248" s="1">
        <v>45018.208402777775</v>
      </c>
    </row>
    <row r="30249" spans="1:60" x14ac:dyDescent="0.25">
      <c r="A30249" t="s">
        <v>208849</v>
      </c>
      <c r="B30249" t="s">
        <v>208850</v>
      </c>
      <c r="C30249" t="s">
        <v>443</v>
      </c>
      <c r="D30249" t="s">
        <v>208851</v>
      </c>
      <c r="E30249" t="s">
        <v>91</v>
      </c>
      <c r="F30249" t="s">
        <v>92</v>
      </c>
      <c r="G30249" t="s">
        <v>445</v>
      </c>
      <c r="H30249" t="s">
        <v>446</v>
      </c>
      <c r="I30249" t="s">
        <v>447</v>
      </c>
      <c r="J30249" t="s">
        <v>69</v>
      </c>
      <c r="K30249" t="s">
        <v>70</v>
      </c>
      <c r="L30249" t="s">
        <v>71</v>
      </c>
      <c r="M30249" t="s">
        <v>72</v>
      </c>
      <c r="N30249" t="s">
        <v>73</v>
      </c>
      <c r="O30249" t="s">
        <v>96</v>
      </c>
      <c r="P30249" s="1">
        <v>35013</v>
      </c>
      <c r="Q30249" s="1">
        <v>35045</v>
      </c>
      <c r="R30249" s="1">
        <v>35045</v>
      </c>
      <c r="S30249" t="s">
        <v>75</v>
      </c>
      <c r="T30249" t="s">
        <v>208852</v>
      </c>
      <c r="U30249" t="s">
        <v>208853</v>
      </c>
      <c r="V30249" t="s">
        <v>208854</v>
      </c>
      <c r="W30249" t="s">
        <v>208855</v>
      </c>
      <c r="X30249" t="s">
        <v>80</v>
      </c>
      <c r="Y30249" t="s">
        <v>81</v>
      </c>
      <c r="Z30249" t="s">
        <v>101</v>
      </c>
      <c r="AB30249">
        <v>2980</v>
      </c>
      <c r="AD30249" t="s">
        <v>83</v>
      </c>
      <c r="AE30249">
        <v>113.19999</v>
      </c>
      <c r="AS30249" t="s">
        <v>84</v>
      </c>
      <c r="BE30249" t="s">
        <v>102</v>
      </c>
      <c r="BF30249" t="s">
        <v>103</v>
      </c>
      <c r="BH30249" s="1">
        <v>45018.208402777775</v>
      </c>
    </row>
    <row r="30250" spans="1:60" x14ac:dyDescent="0.25">
      <c r="A30250" t="s">
        <v>208856</v>
      </c>
      <c r="B30250" t="s">
        <v>208857</v>
      </c>
      <c r="C30250" t="s">
        <v>2180</v>
      </c>
      <c r="D30250" t="s">
        <v>208858</v>
      </c>
      <c r="E30250" t="s">
        <v>489</v>
      </c>
      <c r="F30250" t="s">
        <v>490</v>
      </c>
      <c r="G30250" t="s">
        <v>2182</v>
      </c>
      <c r="H30250" t="s">
        <v>2183</v>
      </c>
      <c r="I30250" t="s">
        <v>2184</v>
      </c>
      <c r="J30250" t="s">
        <v>138</v>
      </c>
      <c r="K30250" t="s">
        <v>70</v>
      </c>
      <c r="L30250" t="s">
        <v>643</v>
      </c>
      <c r="M30250" t="s">
        <v>644</v>
      </c>
      <c r="N30250" t="s">
        <v>2935</v>
      </c>
      <c r="O30250" t="s">
        <v>464</v>
      </c>
      <c r="P30250" s="1">
        <v>35015</v>
      </c>
      <c r="Q30250" s="1">
        <v>35038</v>
      </c>
      <c r="R30250" s="1">
        <v>35038</v>
      </c>
      <c r="S30250" t="s">
        <v>75</v>
      </c>
      <c r="T30250" t="s">
        <v>208859</v>
      </c>
      <c r="U30250" t="s">
        <v>208860</v>
      </c>
      <c r="V30250" t="s">
        <v>208861</v>
      </c>
      <c r="W30250" t="s">
        <v>208862</v>
      </c>
      <c r="X30250" t="s">
        <v>80</v>
      </c>
      <c r="Y30250" t="s">
        <v>81</v>
      </c>
      <c r="Z30250" t="s">
        <v>82</v>
      </c>
      <c r="AB30250">
        <v>2719</v>
      </c>
      <c r="AD30250" t="s">
        <v>83</v>
      </c>
      <c r="AE30250">
        <v>24</v>
      </c>
      <c r="AG30250">
        <v>210</v>
      </c>
      <c r="AH30250" t="s">
        <v>131</v>
      </c>
      <c r="AN30250" t="s">
        <v>84</v>
      </c>
      <c r="AO30250" t="s">
        <v>84</v>
      </c>
      <c r="AS30250" t="s">
        <v>84</v>
      </c>
      <c r="AW30250" t="s">
        <v>84</v>
      </c>
      <c r="AX30250" t="s">
        <v>84</v>
      </c>
      <c r="BE30250" t="s">
        <v>298</v>
      </c>
      <c r="BF30250" t="s">
        <v>299</v>
      </c>
      <c r="BH30250" s="1">
        <v>45018.208402777775</v>
      </c>
    </row>
    <row r="30251" spans="1:60" x14ac:dyDescent="0.25">
      <c r="A30251" t="s">
        <v>208863</v>
      </c>
      <c r="B30251" t="s">
        <v>208864</v>
      </c>
      <c r="C30251" t="s">
        <v>62</v>
      </c>
      <c r="D30251" t="s">
        <v>208865</v>
      </c>
      <c r="E30251" t="s">
        <v>64</v>
      </c>
      <c r="F30251" t="s">
        <v>65</v>
      </c>
      <c r="G30251" t="s">
        <v>66</v>
      </c>
      <c r="H30251" t="s">
        <v>67</v>
      </c>
      <c r="I30251" t="s">
        <v>68</v>
      </c>
      <c r="J30251" t="s">
        <v>69</v>
      </c>
      <c r="K30251" t="s">
        <v>70</v>
      </c>
      <c r="L30251" t="s">
        <v>71</v>
      </c>
      <c r="M30251" t="s">
        <v>72</v>
      </c>
      <c r="N30251" t="s">
        <v>73</v>
      </c>
      <c r="O30251" t="s">
        <v>74</v>
      </c>
      <c r="P30251" s="1">
        <v>35016</v>
      </c>
      <c r="Q30251" s="1">
        <v>35018</v>
      </c>
      <c r="R30251" s="1">
        <v>35018</v>
      </c>
      <c r="S30251" t="s">
        <v>75</v>
      </c>
      <c r="T30251" t="s">
        <v>208866</v>
      </c>
      <c r="U30251" t="s">
        <v>208867</v>
      </c>
      <c r="V30251" t="s">
        <v>208868</v>
      </c>
      <c r="W30251" t="s">
        <v>208869</v>
      </c>
      <c r="X30251" t="s">
        <v>80</v>
      </c>
      <c r="Y30251" t="s">
        <v>81</v>
      </c>
      <c r="Z30251" t="s">
        <v>101</v>
      </c>
      <c r="AB30251">
        <v>251</v>
      </c>
      <c r="AD30251" t="s">
        <v>83</v>
      </c>
      <c r="AE30251">
        <v>14</v>
      </c>
      <c r="AS30251" t="s">
        <v>84</v>
      </c>
      <c r="BE30251" t="s">
        <v>85</v>
      </c>
      <c r="BF30251" t="s">
        <v>86</v>
      </c>
      <c r="BH30251" s="1">
        <v>45018.208402777775</v>
      </c>
    </row>
    <row r="30252" spans="1:60" x14ac:dyDescent="0.25">
      <c r="A30252" t="s">
        <v>208870</v>
      </c>
      <c r="B30252" t="s">
        <v>208871</v>
      </c>
      <c r="C30252" t="s">
        <v>412</v>
      </c>
      <c r="D30252" t="s">
        <v>208872</v>
      </c>
      <c r="E30252" t="s">
        <v>229</v>
      </c>
      <c r="F30252" t="s">
        <v>65</v>
      </c>
      <c r="G30252" t="s">
        <v>414</v>
      </c>
      <c r="H30252" t="s">
        <v>415</v>
      </c>
      <c r="I30252" t="s">
        <v>416</v>
      </c>
      <c r="J30252" t="s">
        <v>138</v>
      </c>
      <c r="K30252" t="s">
        <v>70</v>
      </c>
      <c r="L30252" t="s">
        <v>643</v>
      </c>
      <c r="M30252" t="s">
        <v>644</v>
      </c>
      <c r="N30252" t="s">
        <v>786</v>
      </c>
      <c r="O30252" t="s">
        <v>359</v>
      </c>
      <c r="P30252" s="1">
        <v>35017</v>
      </c>
      <c r="Q30252" s="1">
        <v>35031</v>
      </c>
      <c r="R30252" s="1">
        <v>35031</v>
      </c>
      <c r="S30252" t="s">
        <v>75</v>
      </c>
      <c r="T30252" t="s">
        <v>208873</v>
      </c>
      <c r="U30252" t="s">
        <v>208874</v>
      </c>
      <c r="V30252" t="s">
        <v>208875</v>
      </c>
      <c r="W30252" t="s">
        <v>208876</v>
      </c>
      <c r="X30252" t="s">
        <v>80</v>
      </c>
      <c r="Y30252" t="s">
        <v>81</v>
      </c>
      <c r="Z30252" t="s">
        <v>82</v>
      </c>
      <c r="AB30252">
        <v>1272</v>
      </c>
      <c r="AD30252" t="s">
        <v>83</v>
      </c>
      <c r="AE30252">
        <v>23</v>
      </c>
      <c r="AG30252">
        <v>17.2</v>
      </c>
      <c r="AH30252" t="s">
        <v>131</v>
      </c>
      <c r="AN30252" t="s">
        <v>84</v>
      </c>
      <c r="AO30252" t="s">
        <v>84</v>
      </c>
      <c r="AS30252" t="s">
        <v>84</v>
      </c>
      <c r="AW30252" t="s">
        <v>84</v>
      </c>
      <c r="AX30252" t="s">
        <v>84</v>
      </c>
      <c r="BE30252" t="s">
        <v>422</v>
      </c>
      <c r="BF30252" t="s">
        <v>423</v>
      </c>
      <c r="BH30252" s="1">
        <v>45018.208402777775</v>
      </c>
    </row>
    <row r="30253" spans="1:60" x14ac:dyDescent="0.25">
      <c r="A30253" t="s">
        <v>208877</v>
      </c>
      <c r="B30253" t="s">
        <v>208878</v>
      </c>
      <c r="C30253" t="s">
        <v>560</v>
      </c>
      <c r="D30253" t="s">
        <v>208879</v>
      </c>
      <c r="E30253" t="s">
        <v>489</v>
      </c>
      <c r="F30253" t="s">
        <v>490</v>
      </c>
      <c r="G30253" t="s">
        <v>4320</v>
      </c>
      <c r="H30253" t="s">
        <v>4321</v>
      </c>
      <c r="I30253" t="s">
        <v>4322</v>
      </c>
      <c r="J30253" t="s">
        <v>138</v>
      </c>
      <c r="K30253" t="s">
        <v>70</v>
      </c>
      <c r="L30253" t="s">
        <v>71</v>
      </c>
      <c r="M30253" t="s">
        <v>72</v>
      </c>
      <c r="N30253" t="s">
        <v>700</v>
      </c>
      <c r="O30253" t="s">
        <v>359</v>
      </c>
      <c r="P30253" s="1">
        <v>35018</v>
      </c>
      <c r="Q30253" s="1">
        <v>35037</v>
      </c>
      <c r="R30253" s="1">
        <v>35037</v>
      </c>
      <c r="S30253" t="s">
        <v>75</v>
      </c>
      <c r="T30253" t="s">
        <v>121118</v>
      </c>
      <c r="U30253" t="s">
        <v>121119</v>
      </c>
      <c r="V30253" t="s">
        <v>121120</v>
      </c>
      <c r="W30253" t="s">
        <v>121121</v>
      </c>
      <c r="X30253" t="s">
        <v>80</v>
      </c>
      <c r="Y30253" t="s">
        <v>81</v>
      </c>
      <c r="Z30253" t="s">
        <v>388</v>
      </c>
      <c r="AB30253">
        <v>3286</v>
      </c>
      <c r="AD30253" t="s">
        <v>83</v>
      </c>
      <c r="AE30253">
        <v>32</v>
      </c>
      <c r="AG30253">
        <v>80</v>
      </c>
      <c r="AH30253" t="s">
        <v>131</v>
      </c>
      <c r="AO30253" t="s">
        <v>84</v>
      </c>
      <c r="AS30253" t="s">
        <v>84</v>
      </c>
      <c r="BE30253" t="s">
        <v>202679</v>
      </c>
      <c r="BH30253" s="1">
        <v>45018.208402777775</v>
      </c>
    </row>
    <row r="30254" spans="1:60" x14ac:dyDescent="0.25">
      <c r="A30254" t="s">
        <v>208880</v>
      </c>
      <c r="B30254" t="s">
        <v>208881</v>
      </c>
      <c r="C30254" t="s">
        <v>62</v>
      </c>
      <c r="D30254" t="s">
        <v>208882</v>
      </c>
      <c r="E30254" t="s">
        <v>64</v>
      </c>
      <c r="F30254" t="s">
        <v>65</v>
      </c>
      <c r="G30254" t="s">
        <v>66</v>
      </c>
      <c r="H30254" t="s">
        <v>67</v>
      </c>
      <c r="I30254" t="s">
        <v>68</v>
      </c>
      <c r="J30254" t="s">
        <v>69</v>
      </c>
      <c r="K30254" t="s">
        <v>70</v>
      </c>
      <c r="L30254" t="s">
        <v>71</v>
      </c>
      <c r="M30254" t="s">
        <v>72</v>
      </c>
      <c r="N30254" t="s">
        <v>73</v>
      </c>
      <c r="O30254" t="s">
        <v>110</v>
      </c>
      <c r="P30254" s="1">
        <v>34891</v>
      </c>
      <c r="Q30254" s="1">
        <v>34891</v>
      </c>
      <c r="R30254" s="1">
        <v>34891</v>
      </c>
      <c r="S30254" t="s">
        <v>75</v>
      </c>
      <c r="T30254" t="s">
        <v>208883</v>
      </c>
      <c r="U30254" t="s">
        <v>208884</v>
      </c>
      <c r="V30254" t="s">
        <v>208885</v>
      </c>
      <c r="W30254" t="s">
        <v>208886</v>
      </c>
      <c r="X30254" t="s">
        <v>80</v>
      </c>
      <c r="Y30254" t="s">
        <v>81</v>
      </c>
      <c r="Z30254" t="s">
        <v>82</v>
      </c>
      <c r="AB30254">
        <v>275</v>
      </c>
      <c r="AD30254" t="s">
        <v>83</v>
      </c>
      <c r="AE30254">
        <v>13</v>
      </c>
      <c r="AS30254" t="s">
        <v>84</v>
      </c>
      <c r="BE30254" t="s">
        <v>85</v>
      </c>
      <c r="BF30254" t="s">
        <v>86</v>
      </c>
      <c r="BH30254" s="1">
        <v>45018.208402777775</v>
      </c>
    </row>
    <row r="30255" spans="1:60" x14ac:dyDescent="0.25">
      <c r="A30255" t="s">
        <v>208887</v>
      </c>
      <c r="B30255" t="s">
        <v>208888</v>
      </c>
      <c r="C30255" t="s">
        <v>25261</v>
      </c>
      <c r="D30255" t="s">
        <v>208889</v>
      </c>
      <c r="E30255" t="s">
        <v>91</v>
      </c>
      <c r="F30255" t="s">
        <v>92</v>
      </c>
      <c r="G30255" t="s">
        <v>49189</v>
      </c>
      <c r="H30255" t="s">
        <v>49190</v>
      </c>
      <c r="I30255" t="s">
        <v>49191</v>
      </c>
      <c r="J30255" t="s">
        <v>69</v>
      </c>
      <c r="K30255" t="s">
        <v>70</v>
      </c>
      <c r="L30255" t="s">
        <v>71</v>
      </c>
      <c r="M30255" t="s">
        <v>72</v>
      </c>
      <c r="N30255" t="s">
        <v>73</v>
      </c>
      <c r="O30255" t="s">
        <v>96</v>
      </c>
      <c r="P30255" s="1">
        <v>34892</v>
      </c>
      <c r="Q30255" s="1">
        <v>34916</v>
      </c>
      <c r="R30255" s="1">
        <v>34916</v>
      </c>
      <c r="S30255" t="s">
        <v>75</v>
      </c>
      <c r="T30255" t="s">
        <v>208890</v>
      </c>
      <c r="U30255" t="s">
        <v>208891</v>
      </c>
      <c r="V30255" t="s">
        <v>208892</v>
      </c>
      <c r="W30255" t="s">
        <v>208893</v>
      </c>
      <c r="X30255" t="s">
        <v>80</v>
      </c>
      <c r="Y30255" t="s">
        <v>81</v>
      </c>
      <c r="Z30255" t="s">
        <v>101</v>
      </c>
      <c r="AA30255">
        <v>0</v>
      </c>
      <c r="AB30255">
        <v>2070</v>
      </c>
      <c r="AC30255">
        <v>0</v>
      </c>
      <c r="AD30255" t="s">
        <v>83</v>
      </c>
      <c r="AE30255">
        <v>160.13999999999999</v>
      </c>
      <c r="AF30255">
        <v>155.74</v>
      </c>
      <c r="AG30255">
        <v>0</v>
      </c>
      <c r="AH30255" t="s">
        <v>131</v>
      </c>
      <c r="AS30255" t="s">
        <v>84</v>
      </c>
      <c r="BE30255" t="s">
        <v>174</v>
      </c>
      <c r="BF30255" t="s">
        <v>175</v>
      </c>
      <c r="BG30255" t="s">
        <v>132</v>
      </c>
      <c r="BH30255" s="1">
        <v>45018.208402777775</v>
      </c>
    </row>
    <row r="30256" spans="1:60" x14ac:dyDescent="0.25">
      <c r="A30256" t="s">
        <v>208894</v>
      </c>
      <c r="B30256" t="s">
        <v>208895</v>
      </c>
      <c r="C30256" t="s">
        <v>200</v>
      </c>
      <c r="D30256" t="s">
        <v>208896</v>
      </c>
      <c r="E30256" t="s">
        <v>64</v>
      </c>
      <c r="F30256" t="s">
        <v>65</v>
      </c>
      <c r="G30256" t="s">
        <v>21214</v>
      </c>
      <c r="H30256" t="s">
        <v>21215</v>
      </c>
      <c r="I30256" t="s">
        <v>21216</v>
      </c>
      <c r="J30256" t="s">
        <v>69</v>
      </c>
      <c r="K30256" t="s">
        <v>70</v>
      </c>
      <c r="L30256" t="s">
        <v>71</v>
      </c>
      <c r="M30256" t="s">
        <v>72</v>
      </c>
      <c r="N30256" t="s">
        <v>1575</v>
      </c>
      <c r="O30256" t="s">
        <v>191</v>
      </c>
      <c r="P30256" s="1">
        <v>34893</v>
      </c>
      <c r="Q30256" s="1">
        <v>34903</v>
      </c>
      <c r="R30256" s="1">
        <v>34903</v>
      </c>
      <c r="S30256" t="s">
        <v>75</v>
      </c>
      <c r="T30256" t="s">
        <v>208897</v>
      </c>
      <c r="U30256" t="s">
        <v>208898</v>
      </c>
      <c r="V30256" t="s">
        <v>208899</v>
      </c>
      <c r="W30256" t="s">
        <v>208900</v>
      </c>
      <c r="X30256" t="s">
        <v>80</v>
      </c>
      <c r="Y30256" t="s">
        <v>81</v>
      </c>
      <c r="Z30256" t="s">
        <v>82</v>
      </c>
      <c r="AB30256">
        <v>1566</v>
      </c>
      <c r="AD30256" t="s">
        <v>83</v>
      </c>
      <c r="AE30256">
        <v>115</v>
      </c>
      <c r="AS30256" t="s">
        <v>84</v>
      </c>
      <c r="BE30256" t="s">
        <v>237</v>
      </c>
      <c r="BF30256" t="s">
        <v>238</v>
      </c>
      <c r="BH30256" s="1">
        <v>45018.208402777775</v>
      </c>
    </row>
    <row r="30257" spans="1:60" x14ac:dyDescent="0.25">
      <c r="A30257" t="s">
        <v>208901</v>
      </c>
      <c r="B30257" t="s">
        <v>208902</v>
      </c>
      <c r="C30257" t="s">
        <v>62</v>
      </c>
      <c r="D30257" t="s">
        <v>208903</v>
      </c>
      <c r="E30257" t="s">
        <v>64</v>
      </c>
      <c r="F30257" t="s">
        <v>65</v>
      </c>
      <c r="G30257" t="s">
        <v>66</v>
      </c>
      <c r="H30257" t="s">
        <v>67</v>
      </c>
      <c r="I30257" t="s">
        <v>68</v>
      </c>
      <c r="J30257" t="s">
        <v>69</v>
      </c>
      <c r="K30257" t="s">
        <v>70</v>
      </c>
      <c r="L30257" t="s">
        <v>71</v>
      </c>
      <c r="M30257" t="s">
        <v>72</v>
      </c>
      <c r="N30257" t="s">
        <v>73</v>
      </c>
      <c r="O30257" t="s">
        <v>191</v>
      </c>
      <c r="P30257" s="1">
        <v>34893</v>
      </c>
      <c r="Q30257" s="1">
        <v>34893</v>
      </c>
      <c r="R30257" s="1">
        <v>34893</v>
      </c>
      <c r="S30257" t="s">
        <v>75</v>
      </c>
      <c r="T30257" t="s">
        <v>208904</v>
      </c>
      <c r="U30257" t="s">
        <v>208905</v>
      </c>
      <c r="V30257" t="s">
        <v>208906</v>
      </c>
      <c r="W30257" t="s">
        <v>208907</v>
      </c>
      <c r="X30257" t="s">
        <v>80</v>
      </c>
      <c r="Y30257" t="s">
        <v>81</v>
      </c>
      <c r="Z30257" t="s">
        <v>82</v>
      </c>
      <c r="AB30257">
        <v>250</v>
      </c>
      <c r="AD30257" t="s">
        <v>83</v>
      </c>
      <c r="AE30257">
        <v>14</v>
      </c>
      <c r="AS30257" t="s">
        <v>84</v>
      </c>
      <c r="BE30257" t="s">
        <v>85</v>
      </c>
      <c r="BF30257" t="s">
        <v>86</v>
      </c>
      <c r="BH30257" s="1">
        <v>45018.208402777775</v>
      </c>
    </row>
    <row r="30258" spans="1:60" x14ac:dyDescent="0.25">
      <c r="A30258" t="s">
        <v>208908</v>
      </c>
      <c r="B30258" t="s">
        <v>208909</v>
      </c>
      <c r="C30258" t="s">
        <v>62</v>
      </c>
      <c r="D30258" t="s">
        <v>208910</v>
      </c>
      <c r="E30258" t="s">
        <v>64</v>
      </c>
      <c r="F30258" t="s">
        <v>65</v>
      </c>
      <c r="G30258" t="s">
        <v>66</v>
      </c>
      <c r="H30258" t="s">
        <v>67</v>
      </c>
      <c r="I30258" t="s">
        <v>68</v>
      </c>
      <c r="J30258" t="s">
        <v>69</v>
      </c>
      <c r="K30258" t="s">
        <v>70</v>
      </c>
      <c r="L30258" t="s">
        <v>71</v>
      </c>
      <c r="M30258" t="s">
        <v>72</v>
      </c>
      <c r="N30258" t="s">
        <v>73</v>
      </c>
      <c r="O30258" t="s">
        <v>191</v>
      </c>
      <c r="P30258" s="1">
        <v>34894</v>
      </c>
      <c r="Q30258" s="1">
        <v>34895</v>
      </c>
      <c r="R30258" s="1">
        <v>34895</v>
      </c>
      <c r="S30258" t="s">
        <v>75</v>
      </c>
      <c r="T30258" t="s">
        <v>208911</v>
      </c>
      <c r="U30258" t="s">
        <v>208912</v>
      </c>
      <c r="V30258" t="s">
        <v>208913</v>
      </c>
      <c r="W30258" t="s">
        <v>208914</v>
      </c>
      <c r="X30258" t="s">
        <v>80</v>
      </c>
      <c r="Y30258" t="s">
        <v>81</v>
      </c>
      <c r="Z30258" t="s">
        <v>82</v>
      </c>
      <c r="AB30258">
        <v>262</v>
      </c>
      <c r="AD30258" t="s">
        <v>83</v>
      </c>
      <c r="AE30258">
        <v>14</v>
      </c>
      <c r="AS30258" t="s">
        <v>84</v>
      </c>
      <c r="BE30258" t="s">
        <v>85</v>
      </c>
      <c r="BF30258" t="s">
        <v>86</v>
      </c>
      <c r="BH30258" s="1">
        <v>45018.208402777775</v>
      </c>
    </row>
    <row r="30259" spans="1:60" x14ac:dyDescent="0.25">
      <c r="A30259" t="s">
        <v>208915</v>
      </c>
      <c r="B30259" t="s">
        <v>208916</v>
      </c>
      <c r="C30259" t="s">
        <v>1610</v>
      </c>
      <c r="D30259" t="s">
        <v>208917</v>
      </c>
      <c r="E30259" t="s">
        <v>489</v>
      </c>
      <c r="F30259" t="s">
        <v>490</v>
      </c>
      <c r="G30259" t="s">
        <v>1612</v>
      </c>
      <c r="H30259" t="s">
        <v>1613</v>
      </c>
      <c r="I30259" t="s">
        <v>1614</v>
      </c>
      <c r="J30259" t="s">
        <v>138</v>
      </c>
      <c r="K30259" t="s">
        <v>70</v>
      </c>
      <c r="L30259" t="s">
        <v>308</v>
      </c>
      <c r="M30259" t="s">
        <v>309</v>
      </c>
      <c r="N30259" t="s">
        <v>1575</v>
      </c>
      <c r="O30259" t="s">
        <v>293</v>
      </c>
      <c r="P30259" s="1">
        <v>34894</v>
      </c>
      <c r="Q30259" s="1">
        <v>34918</v>
      </c>
      <c r="R30259" s="1">
        <v>34918</v>
      </c>
      <c r="S30259" t="s">
        <v>75</v>
      </c>
      <c r="T30259" t="s">
        <v>202630</v>
      </c>
      <c r="U30259" t="s">
        <v>202631</v>
      </c>
      <c r="V30259" t="s">
        <v>202632</v>
      </c>
      <c r="W30259" t="s">
        <v>202633</v>
      </c>
      <c r="X30259" t="s">
        <v>80</v>
      </c>
      <c r="Y30259" t="s">
        <v>81</v>
      </c>
      <c r="Z30259" t="s">
        <v>82</v>
      </c>
      <c r="AA30259">
        <v>0</v>
      </c>
      <c r="AB30259">
        <v>2500</v>
      </c>
      <c r="AC30259">
        <v>0</v>
      </c>
      <c r="AD30259" t="s">
        <v>83</v>
      </c>
      <c r="AE30259">
        <v>27</v>
      </c>
      <c r="AF30259">
        <v>0</v>
      </c>
      <c r="AG30259">
        <v>118</v>
      </c>
      <c r="AH30259" t="s">
        <v>131</v>
      </c>
      <c r="AN30259" t="s">
        <v>84</v>
      </c>
      <c r="AO30259" t="s">
        <v>84</v>
      </c>
      <c r="AS30259" t="s">
        <v>84</v>
      </c>
      <c r="BE30259" t="s">
        <v>1950</v>
      </c>
      <c r="BF30259" t="s">
        <v>1951</v>
      </c>
      <c r="BH30259" s="1">
        <v>45018.208402777775</v>
      </c>
    </row>
    <row r="30260" spans="1:60" x14ac:dyDescent="0.25">
      <c r="A30260" t="s">
        <v>208918</v>
      </c>
      <c r="B30260" t="s">
        <v>208919</v>
      </c>
      <c r="C30260" t="s">
        <v>62</v>
      </c>
      <c r="D30260" t="s">
        <v>208920</v>
      </c>
      <c r="E30260" t="s">
        <v>64</v>
      </c>
      <c r="F30260" t="s">
        <v>65</v>
      </c>
      <c r="G30260" t="s">
        <v>66</v>
      </c>
      <c r="H30260" t="s">
        <v>67</v>
      </c>
      <c r="I30260" t="s">
        <v>68</v>
      </c>
      <c r="J30260" t="s">
        <v>69</v>
      </c>
      <c r="K30260" t="s">
        <v>70</v>
      </c>
      <c r="L30260" t="s">
        <v>71</v>
      </c>
      <c r="M30260" t="s">
        <v>72</v>
      </c>
      <c r="N30260" t="s">
        <v>73</v>
      </c>
      <c r="O30260" t="s">
        <v>191</v>
      </c>
      <c r="P30260" s="1">
        <v>34896</v>
      </c>
      <c r="Q30260" s="1">
        <v>34897</v>
      </c>
      <c r="R30260" s="1">
        <v>34897</v>
      </c>
      <c r="S30260" t="s">
        <v>75</v>
      </c>
      <c r="T30260" t="s">
        <v>208921</v>
      </c>
      <c r="U30260" t="s">
        <v>208922</v>
      </c>
      <c r="V30260" t="s">
        <v>208923</v>
      </c>
      <c r="W30260" t="s">
        <v>208924</v>
      </c>
      <c r="X30260" t="s">
        <v>80</v>
      </c>
      <c r="Y30260" t="s">
        <v>81</v>
      </c>
      <c r="Z30260" t="s">
        <v>82</v>
      </c>
      <c r="AB30260">
        <v>260</v>
      </c>
      <c r="AD30260" t="s">
        <v>83</v>
      </c>
      <c r="AE30260">
        <v>13</v>
      </c>
      <c r="AS30260" t="s">
        <v>84</v>
      </c>
      <c r="BE30260" t="s">
        <v>85</v>
      </c>
      <c r="BF30260" t="s">
        <v>86</v>
      </c>
      <c r="BH30260" s="1">
        <v>45018.208402777775</v>
      </c>
    </row>
    <row r="30261" spans="1:60" x14ac:dyDescent="0.25">
      <c r="A30261" t="s">
        <v>208925</v>
      </c>
      <c r="B30261" t="s">
        <v>208926</v>
      </c>
      <c r="D30261" t="s">
        <v>208927</v>
      </c>
      <c r="E30261" t="s">
        <v>489</v>
      </c>
      <c r="F30261" t="s">
        <v>271</v>
      </c>
      <c r="G30261" t="s">
        <v>137</v>
      </c>
      <c r="J30261" t="s">
        <v>138</v>
      </c>
      <c r="K30261" t="s">
        <v>70</v>
      </c>
      <c r="L30261" t="s">
        <v>139</v>
      </c>
      <c r="M30261" t="s">
        <v>140</v>
      </c>
      <c r="N30261" t="s">
        <v>141</v>
      </c>
      <c r="O30261" t="s">
        <v>272</v>
      </c>
      <c r="P30261" s="1">
        <v>34897</v>
      </c>
      <c r="Q30261" s="1">
        <v>34945</v>
      </c>
      <c r="R30261" s="1">
        <v>34945</v>
      </c>
      <c r="S30261" t="s">
        <v>75</v>
      </c>
      <c r="T30261" t="s">
        <v>208928</v>
      </c>
      <c r="U30261" t="s">
        <v>208929</v>
      </c>
      <c r="V30261" t="s">
        <v>208930</v>
      </c>
      <c r="W30261" t="s">
        <v>208931</v>
      </c>
      <c r="X30261" t="s">
        <v>80</v>
      </c>
      <c r="Y30261" t="s">
        <v>81</v>
      </c>
      <c r="Z30261" t="s">
        <v>82</v>
      </c>
      <c r="AB30261">
        <v>5020</v>
      </c>
      <c r="AD30261" t="s">
        <v>83</v>
      </c>
      <c r="AE30261">
        <v>14</v>
      </c>
      <c r="AG30261">
        <v>1361</v>
      </c>
      <c r="AH30261" t="s">
        <v>131</v>
      </c>
      <c r="AO30261" t="s">
        <v>84</v>
      </c>
      <c r="AS30261" t="s">
        <v>84</v>
      </c>
      <c r="AW30261" t="s">
        <v>84</v>
      </c>
      <c r="AX30261" t="s">
        <v>84</v>
      </c>
      <c r="BD30261" t="s">
        <v>84</v>
      </c>
      <c r="BE30261" t="s">
        <v>277</v>
      </c>
      <c r="BF30261" t="s">
        <v>278</v>
      </c>
      <c r="BH30261" s="1">
        <v>45018.208402777775</v>
      </c>
    </row>
    <row r="30262" spans="1:60" x14ac:dyDescent="0.25">
      <c r="A30262" t="s">
        <v>208932</v>
      </c>
      <c r="B30262" t="s">
        <v>208933</v>
      </c>
      <c r="C30262" t="s">
        <v>200</v>
      </c>
      <c r="D30262" t="s">
        <v>208934</v>
      </c>
      <c r="E30262" t="s">
        <v>64</v>
      </c>
      <c r="F30262" t="s">
        <v>65</v>
      </c>
      <c r="G30262" t="s">
        <v>202</v>
      </c>
      <c r="H30262" t="s">
        <v>203</v>
      </c>
      <c r="I30262" t="s">
        <v>204</v>
      </c>
      <c r="J30262" t="s">
        <v>69</v>
      </c>
      <c r="K30262" t="s">
        <v>70</v>
      </c>
      <c r="L30262" t="s">
        <v>71</v>
      </c>
      <c r="M30262" t="s">
        <v>72</v>
      </c>
      <c r="N30262" t="s">
        <v>73</v>
      </c>
      <c r="O30262" t="s">
        <v>191</v>
      </c>
      <c r="P30262" s="1">
        <v>34897</v>
      </c>
      <c r="Q30262" s="1">
        <v>34920</v>
      </c>
      <c r="R30262" s="1">
        <v>34920</v>
      </c>
      <c r="S30262" t="s">
        <v>75</v>
      </c>
      <c r="T30262" t="s">
        <v>208935</v>
      </c>
      <c r="U30262" t="s">
        <v>208936</v>
      </c>
      <c r="V30262" t="s">
        <v>208937</v>
      </c>
      <c r="W30262" t="s">
        <v>208938</v>
      </c>
      <c r="X30262" t="s">
        <v>80</v>
      </c>
      <c r="Y30262" t="s">
        <v>81</v>
      </c>
      <c r="Z30262" t="s">
        <v>101</v>
      </c>
      <c r="AB30262">
        <v>3161</v>
      </c>
      <c r="AD30262" t="s">
        <v>83</v>
      </c>
      <c r="AE30262">
        <v>102</v>
      </c>
      <c r="AS30262" t="s">
        <v>84</v>
      </c>
      <c r="BE30262" t="s">
        <v>209</v>
      </c>
      <c r="BF30262" t="s">
        <v>210</v>
      </c>
      <c r="BH30262" s="1">
        <v>45018.208402777775</v>
      </c>
    </row>
    <row r="30263" spans="1:60" x14ac:dyDescent="0.25">
      <c r="A30263" t="s">
        <v>208939</v>
      </c>
      <c r="B30263" t="s">
        <v>208940</v>
      </c>
      <c r="C30263" t="s">
        <v>62</v>
      </c>
      <c r="D30263" t="s">
        <v>208941</v>
      </c>
      <c r="E30263" t="s">
        <v>64</v>
      </c>
      <c r="F30263" t="s">
        <v>65</v>
      </c>
      <c r="G30263" t="s">
        <v>66</v>
      </c>
      <c r="H30263" t="s">
        <v>67</v>
      </c>
      <c r="I30263" t="s">
        <v>68</v>
      </c>
      <c r="J30263" t="s">
        <v>69</v>
      </c>
      <c r="K30263" t="s">
        <v>70</v>
      </c>
      <c r="L30263" t="s">
        <v>71</v>
      </c>
      <c r="M30263" t="s">
        <v>72</v>
      </c>
      <c r="N30263" t="s">
        <v>73</v>
      </c>
      <c r="O30263" t="s">
        <v>191</v>
      </c>
      <c r="P30263" s="1">
        <v>34898</v>
      </c>
      <c r="Q30263" s="1">
        <v>34899</v>
      </c>
      <c r="R30263" s="1">
        <v>34899</v>
      </c>
      <c r="S30263" t="s">
        <v>75</v>
      </c>
      <c r="T30263" t="s">
        <v>208942</v>
      </c>
      <c r="U30263" t="s">
        <v>208943</v>
      </c>
      <c r="V30263" t="s">
        <v>208944</v>
      </c>
      <c r="W30263" t="s">
        <v>208945</v>
      </c>
      <c r="X30263" t="s">
        <v>80</v>
      </c>
      <c r="Y30263" t="s">
        <v>81</v>
      </c>
      <c r="Z30263" t="s">
        <v>82</v>
      </c>
      <c r="AB30263">
        <v>258</v>
      </c>
      <c r="AD30263" t="s">
        <v>83</v>
      </c>
      <c r="AE30263">
        <v>15</v>
      </c>
      <c r="AS30263" t="s">
        <v>84</v>
      </c>
      <c r="BE30263" t="s">
        <v>85</v>
      </c>
      <c r="BF30263" t="s">
        <v>86</v>
      </c>
      <c r="BH30263" s="1">
        <v>45018.208402777775</v>
      </c>
    </row>
    <row r="30264" spans="1:60" x14ac:dyDescent="0.25">
      <c r="A30264" t="s">
        <v>208946</v>
      </c>
      <c r="B30264" t="s">
        <v>208947</v>
      </c>
      <c r="C30264" t="s">
        <v>62</v>
      </c>
      <c r="D30264" t="s">
        <v>208948</v>
      </c>
      <c r="E30264" t="s">
        <v>64</v>
      </c>
      <c r="F30264" t="s">
        <v>65</v>
      </c>
      <c r="G30264" t="s">
        <v>152</v>
      </c>
      <c r="H30264" t="s">
        <v>153</v>
      </c>
      <c r="I30264" t="s">
        <v>154</v>
      </c>
      <c r="J30264" t="s">
        <v>69</v>
      </c>
      <c r="K30264" t="s">
        <v>70</v>
      </c>
      <c r="L30264" t="s">
        <v>71</v>
      </c>
      <c r="M30264" t="s">
        <v>72</v>
      </c>
      <c r="N30264" t="s">
        <v>73</v>
      </c>
      <c r="O30264" t="s">
        <v>74</v>
      </c>
      <c r="P30264" s="1">
        <v>34899</v>
      </c>
      <c r="Q30264" s="1">
        <v>34907</v>
      </c>
      <c r="R30264" s="1">
        <v>34907</v>
      </c>
      <c r="S30264" t="s">
        <v>75</v>
      </c>
      <c r="T30264" t="s">
        <v>208949</v>
      </c>
      <c r="U30264" t="s">
        <v>208950</v>
      </c>
      <c r="V30264" t="s">
        <v>208951</v>
      </c>
      <c r="W30264" t="s">
        <v>208952</v>
      </c>
      <c r="X30264" t="s">
        <v>80</v>
      </c>
      <c r="Y30264" t="s">
        <v>81</v>
      </c>
      <c r="Z30264" t="s">
        <v>82</v>
      </c>
      <c r="AA30264">
        <v>0</v>
      </c>
      <c r="AB30264">
        <v>1328</v>
      </c>
      <c r="AC30264">
        <v>0</v>
      </c>
      <c r="AD30264" t="s">
        <v>83</v>
      </c>
      <c r="AE30264">
        <v>162</v>
      </c>
      <c r="AF30264">
        <v>0</v>
      </c>
      <c r="AG30264">
        <v>0</v>
      </c>
      <c r="AH30264" t="s">
        <v>131</v>
      </c>
      <c r="AS30264" t="s">
        <v>84</v>
      </c>
      <c r="BE30264" t="s">
        <v>115</v>
      </c>
      <c r="BF30264" t="s">
        <v>116</v>
      </c>
      <c r="BG30264" t="s">
        <v>132</v>
      </c>
      <c r="BH30264" s="1">
        <v>45018.208402777775</v>
      </c>
    </row>
    <row r="30265" spans="1:60" x14ac:dyDescent="0.25">
      <c r="A30265" t="s">
        <v>208953</v>
      </c>
      <c r="B30265" t="s">
        <v>208954</v>
      </c>
      <c r="C30265" t="s">
        <v>62</v>
      </c>
      <c r="D30265" t="s">
        <v>208955</v>
      </c>
      <c r="E30265" t="s">
        <v>64</v>
      </c>
      <c r="F30265" t="s">
        <v>65</v>
      </c>
      <c r="G30265" t="s">
        <v>66</v>
      </c>
      <c r="H30265" t="s">
        <v>67</v>
      </c>
      <c r="I30265" t="s">
        <v>68</v>
      </c>
      <c r="J30265" t="s">
        <v>69</v>
      </c>
      <c r="K30265" t="s">
        <v>70</v>
      </c>
      <c r="L30265" t="s">
        <v>71</v>
      </c>
      <c r="M30265" t="s">
        <v>72</v>
      </c>
      <c r="N30265" t="s">
        <v>73</v>
      </c>
      <c r="O30265" t="s">
        <v>191</v>
      </c>
      <c r="P30265" s="1">
        <v>34900</v>
      </c>
      <c r="Q30265" s="1">
        <v>34900</v>
      </c>
      <c r="R30265" s="1">
        <v>34900</v>
      </c>
      <c r="S30265" t="s">
        <v>75</v>
      </c>
      <c r="T30265" t="s">
        <v>208956</v>
      </c>
      <c r="U30265" t="s">
        <v>208957</v>
      </c>
      <c r="V30265" t="s">
        <v>208958</v>
      </c>
      <c r="W30265" t="s">
        <v>208959</v>
      </c>
      <c r="X30265" t="s">
        <v>80</v>
      </c>
      <c r="Y30265" t="s">
        <v>81</v>
      </c>
      <c r="Z30265" t="s">
        <v>82</v>
      </c>
      <c r="AB30265">
        <v>258</v>
      </c>
      <c r="AD30265" t="s">
        <v>83</v>
      </c>
      <c r="AE30265">
        <v>13</v>
      </c>
      <c r="AS30265" t="s">
        <v>84</v>
      </c>
      <c r="BE30265" t="s">
        <v>85</v>
      </c>
      <c r="BF30265" t="s">
        <v>86</v>
      </c>
      <c r="BH30265" s="1">
        <v>45018.208402777775</v>
      </c>
    </row>
    <row r="30266" spans="1:60" x14ac:dyDescent="0.25">
      <c r="A30266" t="s">
        <v>208960</v>
      </c>
      <c r="B30266" t="s">
        <v>208961</v>
      </c>
      <c r="C30266" t="s">
        <v>62</v>
      </c>
      <c r="D30266" t="s">
        <v>208962</v>
      </c>
      <c r="E30266" t="s">
        <v>64</v>
      </c>
      <c r="F30266" t="s">
        <v>65</v>
      </c>
      <c r="G30266" t="s">
        <v>66</v>
      </c>
      <c r="H30266" t="s">
        <v>67</v>
      </c>
      <c r="I30266" t="s">
        <v>68</v>
      </c>
      <c r="J30266" t="s">
        <v>69</v>
      </c>
      <c r="K30266" t="s">
        <v>70</v>
      </c>
      <c r="L30266" t="s">
        <v>71</v>
      </c>
      <c r="M30266" t="s">
        <v>72</v>
      </c>
      <c r="N30266" t="s">
        <v>73</v>
      </c>
      <c r="O30266" t="s">
        <v>191</v>
      </c>
      <c r="P30266" s="1">
        <v>34901</v>
      </c>
      <c r="Q30266" s="1">
        <v>34902</v>
      </c>
      <c r="R30266" s="1">
        <v>34902</v>
      </c>
      <c r="S30266" t="s">
        <v>75</v>
      </c>
      <c r="T30266" t="s">
        <v>208963</v>
      </c>
      <c r="U30266" t="s">
        <v>208964</v>
      </c>
      <c r="V30266" t="s">
        <v>208965</v>
      </c>
      <c r="W30266" t="s">
        <v>208966</v>
      </c>
      <c r="X30266" t="s">
        <v>80</v>
      </c>
      <c r="Y30266" t="s">
        <v>81</v>
      </c>
      <c r="Z30266" t="s">
        <v>82</v>
      </c>
      <c r="AB30266">
        <v>245</v>
      </c>
      <c r="AD30266" t="s">
        <v>83</v>
      </c>
      <c r="AE30266">
        <v>14</v>
      </c>
      <c r="AS30266" t="s">
        <v>84</v>
      </c>
      <c r="BE30266" t="s">
        <v>85</v>
      </c>
      <c r="BF30266" t="s">
        <v>86</v>
      </c>
      <c r="BH30266" s="1">
        <v>45018.208402777775</v>
      </c>
    </row>
    <row r="30267" spans="1:60" x14ac:dyDescent="0.25">
      <c r="A30267" t="s">
        <v>208967</v>
      </c>
      <c r="B30267" t="s">
        <v>208968</v>
      </c>
      <c r="C30267" t="s">
        <v>62</v>
      </c>
      <c r="D30267" t="s">
        <v>208969</v>
      </c>
      <c r="E30267" t="s">
        <v>303</v>
      </c>
      <c r="F30267" t="s">
        <v>304</v>
      </c>
      <c r="G30267" t="s">
        <v>305</v>
      </c>
      <c r="H30267" t="s">
        <v>306</v>
      </c>
      <c r="I30267" t="s">
        <v>307</v>
      </c>
      <c r="J30267" t="s">
        <v>69</v>
      </c>
      <c r="K30267" t="s">
        <v>70</v>
      </c>
      <c r="L30267" t="s">
        <v>461</v>
      </c>
      <c r="M30267" t="s">
        <v>462</v>
      </c>
      <c r="N30267" t="s">
        <v>463</v>
      </c>
      <c r="O30267" t="s">
        <v>293</v>
      </c>
      <c r="P30267" s="1">
        <v>35226</v>
      </c>
      <c r="Q30267" s="1">
        <v>35292</v>
      </c>
      <c r="R30267" s="1">
        <v>35292</v>
      </c>
      <c r="S30267" t="s">
        <v>75</v>
      </c>
      <c r="T30267" t="s">
        <v>203622</v>
      </c>
      <c r="U30267" t="s">
        <v>203623</v>
      </c>
      <c r="V30267" t="s">
        <v>203624</v>
      </c>
      <c r="W30267" t="s">
        <v>203625</v>
      </c>
      <c r="X30267" t="s">
        <v>80</v>
      </c>
      <c r="Y30267" t="s">
        <v>81</v>
      </c>
      <c r="Z30267" t="s">
        <v>101</v>
      </c>
      <c r="AA30267">
        <v>0</v>
      </c>
      <c r="AB30267">
        <v>2610</v>
      </c>
      <c r="AC30267">
        <v>0</v>
      </c>
      <c r="AD30267" t="s">
        <v>83</v>
      </c>
      <c r="AE30267">
        <v>74.3</v>
      </c>
      <c r="AF30267">
        <v>0</v>
      </c>
      <c r="AG30267">
        <v>0</v>
      </c>
      <c r="AH30267" t="s">
        <v>131</v>
      </c>
      <c r="AN30267" t="s">
        <v>84</v>
      </c>
      <c r="AS30267" t="s">
        <v>84</v>
      </c>
      <c r="BE30267" t="s">
        <v>315</v>
      </c>
      <c r="BF30267" t="s">
        <v>316</v>
      </c>
      <c r="BH30267" s="1">
        <v>45018.208402777775</v>
      </c>
    </row>
    <row r="30268" spans="1:60" x14ac:dyDescent="0.25">
      <c r="A30268" t="s">
        <v>208970</v>
      </c>
      <c r="B30268" t="s">
        <v>208971</v>
      </c>
      <c r="C30268" t="s">
        <v>62</v>
      </c>
      <c r="D30268" t="s">
        <v>208972</v>
      </c>
      <c r="E30268" t="s">
        <v>489</v>
      </c>
      <c r="F30268" t="s">
        <v>490</v>
      </c>
      <c r="G30268" t="s">
        <v>874</v>
      </c>
      <c r="H30268" t="s">
        <v>875</v>
      </c>
      <c r="I30268" t="s">
        <v>876</v>
      </c>
      <c r="J30268" t="s">
        <v>138</v>
      </c>
      <c r="K30268" t="s">
        <v>70</v>
      </c>
      <c r="L30268" t="s">
        <v>139</v>
      </c>
      <c r="M30268" t="s">
        <v>140</v>
      </c>
      <c r="N30268" t="s">
        <v>141</v>
      </c>
      <c r="O30268" t="s">
        <v>293</v>
      </c>
      <c r="P30268" s="1">
        <v>35226</v>
      </c>
      <c r="Q30268" s="1">
        <v>35265</v>
      </c>
      <c r="R30268" s="1">
        <v>35265</v>
      </c>
      <c r="S30268" t="s">
        <v>75</v>
      </c>
      <c r="T30268" t="s">
        <v>208973</v>
      </c>
      <c r="U30268" t="s">
        <v>208974</v>
      </c>
      <c r="V30268" t="s">
        <v>208975</v>
      </c>
      <c r="W30268" t="s">
        <v>208976</v>
      </c>
      <c r="X30268" t="s">
        <v>80</v>
      </c>
      <c r="Y30268" t="s">
        <v>81</v>
      </c>
      <c r="Z30268" t="s">
        <v>82</v>
      </c>
      <c r="AA30268">
        <v>0</v>
      </c>
      <c r="AB30268">
        <v>3760</v>
      </c>
      <c r="AC30268">
        <v>0</v>
      </c>
      <c r="AD30268" t="s">
        <v>83</v>
      </c>
      <c r="AE30268">
        <v>12</v>
      </c>
      <c r="AF30268">
        <v>0</v>
      </c>
      <c r="AG30268">
        <v>1063</v>
      </c>
      <c r="AH30268" t="s">
        <v>131</v>
      </c>
      <c r="AN30268" t="s">
        <v>84</v>
      </c>
      <c r="AO30268" t="s">
        <v>84</v>
      </c>
      <c r="AS30268" t="s">
        <v>84</v>
      </c>
      <c r="BD30268" t="s">
        <v>84</v>
      </c>
      <c r="BE30268" t="s">
        <v>1105</v>
      </c>
      <c r="BF30268" t="s">
        <v>1106</v>
      </c>
      <c r="BH30268" s="1">
        <v>45018.208402777775</v>
      </c>
    </row>
    <row r="30269" spans="1:60" x14ac:dyDescent="0.25">
      <c r="A30269" t="s">
        <v>208977</v>
      </c>
      <c r="B30269" t="s">
        <v>208978</v>
      </c>
      <c r="C30269" t="s">
        <v>62</v>
      </c>
      <c r="D30269" t="s">
        <v>208979</v>
      </c>
      <c r="E30269" t="s">
        <v>64</v>
      </c>
      <c r="F30269" t="s">
        <v>65</v>
      </c>
      <c r="G30269" t="s">
        <v>107</v>
      </c>
      <c r="H30269" t="s">
        <v>108</v>
      </c>
      <c r="I30269" t="s">
        <v>109</v>
      </c>
      <c r="J30269" t="s">
        <v>69</v>
      </c>
      <c r="K30269" t="s">
        <v>70</v>
      </c>
      <c r="L30269" t="s">
        <v>494</v>
      </c>
      <c r="M30269" t="s">
        <v>495</v>
      </c>
      <c r="N30269" t="s">
        <v>496</v>
      </c>
      <c r="O30269" t="s">
        <v>191</v>
      </c>
      <c r="P30269" s="1">
        <v>35227</v>
      </c>
      <c r="Q30269" s="1">
        <v>35233</v>
      </c>
      <c r="R30269" s="1">
        <v>35233</v>
      </c>
      <c r="S30269" t="s">
        <v>75</v>
      </c>
      <c r="T30269" t="s">
        <v>208980</v>
      </c>
      <c r="U30269" t="s">
        <v>208981</v>
      </c>
      <c r="V30269" t="s">
        <v>208982</v>
      </c>
      <c r="W30269" t="s">
        <v>208983</v>
      </c>
      <c r="X30269" t="s">
        <v>80</v>
      </c>
      <c r="Y30269" t="s">
        <v>81</v>
      </c>
      <c r="Z30269" t="s">
        <v>101</v>
      </c>
      <c r="AB30269">
        <v>745</v>
      </c>
      <c r="AD30269" t="s">
        <v>83</v>
      </c>
      <c r="AE30269">
        <v>10</v>
      </c>
      <c r="AQ30269" t="s">
        <v>84</v>
      </c>
      <c r="AS30269" t="s">
        <v>84</v>
      </c>
      <c r="AY30269" t="s">
        <v>84</v>
      </c>
      <c r="BE30269" t="s">
        <v>85</v>
      </c>
      <c r="BF30269" t="s">
        <v>86</v>
      </c>
      <c r="BH30269" s="1">
        <v>45018.208402777775</v>
      </c>
    </row>
    <row r="30270" spans="1:60" x14ac:dyDescent="0.25">
      <c r="A30270" t="s">
        <v>208984</v>
      </c>
      <c r="B30270" t="s">
        <v>208985</v>
      </c>
      <c r="C30270" t="s">
        <v>62</v>
      </c>
      <c r="D30270" t="s">
        <v>208986</v>
      </c>
      <c r="E30270" t="s">
        <v>489</v>
      </c>
      <c r="F30270" t="s">
        <v>490</v>
      </c>
      <c r="G30270" t="s">
        <v>1098</v>
      </c>
      <c r="H30270" t="s">
        <v>1099</v>
      </c>
      <c r="I30270" t="s">
        <v>1100</v>
      </c>
      <c r="J30270" t="s">
        <v>138</v>
      </c>
      <c r="K30270" t="s">
        <v>70</v>
      </c>
      <c r="L30270" t="s">
        <v>461</v>
      </c>
      <c r="M30270" t="s">
        <v>462</v>
      </c>
      <c r="N30270" t="s">
        <v>383</v>
      </c>
      <c r="O30270" t="s">
        <v>293</v>
      </c>
      <c r="P30270" s="1">
        <v>35231</v>
      </c>
      <c r="Q30270" s="1">
        <v>35231</v>
      </c>
      <c r="R30270" s="1">
        <v>35231</v>
      </c>
      <c r="S30270" t="s">
        <v>75</v>
      </c>
      <c r="T30270" t="s">
        <v>208987</v>
      </c>
      <c r="U30270" t="s">
        <v>208988</v>
      </c>
      <c r="V30270" t="s">
        <v>208989</v>
      </c>
      <c r="W30270" t="s">
        <v>208990</v>
      </c>
      <c r="X30270" t="s">
        <v>80</v>
      </c>
      <c r="Y30270" t="s">
        <v>81</v>
      </c>
      <c r="Z30270" t="s">
        <v>101</v>
      </c>
      <c r="AB30270">
        <v>423</v>
      </c>
      <c r="AD30270" t="s">
        <v>83</v>
      </c>
      <c r="AE30270">
        <v>22</v>
      </c>
      <c r="AG30270">
        <v>330</v>
      </c>
      <c r="AH30270" t="s">
        <v>131</v>
      </c>
      <c r="AN30270" t="s">
        <v>84</v>
      </c>
      <c r="BE30270" t="s">
        <v>693</v>
      </c>
      <c r="BH30270" s="1">
        <v>45018.208402777775</v>
      </c>
    </row>
    <row r="30271" spans="1:60" x14ac:dyDescent="0.25">
      <c r="A30271" t="s">
        <v>208991</v>
      </c>
      <c r="B30271" t="s">
        <v>208992</v>
      </c>
      <c r="C30271" t="s">
        <v>62</v>
      </c>
      <c r="D30271" t="s">
        <v>208993</v>
      </c>
      <c r="E30271" t="s">
        <v>489</v>
      </c>
      <c r="F30271" t="s">
        <v>490</v>
      </c>
      <c r="G30271" t="s">
        <v>1098</v>
      </c>
      <c r="H30271" t="s">
        <v>1099</v>
      </c>
      <c r="I30271" t="s">
        <v>1100</v>
      </c>
      <c r="J30271" t="s">
        <v>138</v>
      </c>
      <c r="K30271" t="s">
        <v>70</v>
      </c>
      <c r="L30271" t="s">
        <v>461</v>
      </c>
      <c r="M30271" t="s">
        <v>462</v>
      </c>
      <c r="N30271" t="s">
        <v>463</v>
      </c>
      <c r="O30271" t="s">
        <v>293</v>
      </c>
      <c r="P30271" s="1">
        <v>35231</v>
      </c>
      <c r="Q30271" s="1">
        <v>35274</v>
      </c>
      <c r="R30271" s="1">
        <v>35274</v>
      </c>
      <c r="S30271" t="s">
        <v>75</v>
      </c>
      <c r="T30271" t="s">
        <v>203833</v>
      </c>
      <c r="U30271" t="s">
        <v>203834</v>
      </c>
      <c r="V30271" t="s">
        <v>203835</v>
      </c>
      <c r="W30271" t="s">
        <v>203836</v>
      </c>
      <c r="X30271" t="s">
        <v>80</v>
      </c>
      <c r="Y30271" t="s">
        <v>81</v>
      </c>
      <c r="Z30271" t="s">
        <v>101</v>
      </c>
      <c r="AB30271">
        <v>3684</v>
      </c>
      <c r="AD30271" t="s">
        <v>83</v>
      </c>
      <c r="AE30271">
        <v>22</v>
      </c>
      <c r="AG30271">
        <v>330</v>
      </c>
      <c r="AH30271" t="s">
        <v>131</v>
      </c>
      <c r="AO30271" t="s">
        <v>84</v>
      </c>
      <c r="AS30271" t="s">
        <v>84</v>
      </c>
      <c r="BD30271" t="s">
        <v>84</v>
      </c>
      <c r="BE30271" t="s">
        <v>693</v>
      </c>
      <c r="BH30271" s="1">
        <v>45018.208402777775</v>
      </c>
    </row>
    <row r="30272" spans="1:60" x14ac:dyDescent="0.25">
      <c r="A30272" t="s">
        <v>208994</v>
      </c>
      <c r="B30272" t="s">
        <v>208995</v>
      </c>
      <c r="C30272" t="s">
        <v>62</v>
      </c>
      <c r="D30272" t="s">
        <v>208996</v>
      </c>
      <c r="E30272" t="s">
        <v>64</v>
      </c>
      <c r="F30272" t="s">
        <v>65</v>
      </c>
      <c r="G30272" t="s">
        <v>107</v>
      </c>
      <c r="H30272" t="s">
        <v>108</v>
      </c>
      <c r="I30272" t="s">
        <v>109</v>
      </c>
      <c r="J30272" t="s">
        <v>69</v>
      </c>
      <c r="K30272" t="s">
        <v>70</v>
      </c>
      <c r="L30272" t="s">
        <v>494</v>
      </c>
      <c r="M30272" t="s">
        <v>495</v>
      </c>
      <c r="N30272" t="s">
        <v>496</v>
      </c>
      <c r="O30272" t="s">
        <v>110</v>
      </c>
      <c r="P30272" s="1">
        <v>35235</v>
      </c>
      <c r="Q30272" s="1">
        <v>35243</v>
      </c>
      <c r="R30272" s="1">
        <v>35243</v>
      </c>
      <c r="S30272" t="s">
        <v>75</v>
      </c>
      <c r="T30272" t="s">
        <v>208997</v>
      </c>
      <c r="U30272" t="s">
        <v>208998</v>
      </c>
      <c r="V30272" t="s">
        <v>208999</v>
      </c>
      <c r="W30272" t="s">
        <v>209000</v>
      </c>
      <c r="X30272" t="s">
        <v>80</v>
      </c>
      <c r="Y30272" t="s">
        <v>81</v>
      </c>
      <c r="Z30272" t="s">
        <v>101</v>
      </c>
      <c r="AB30272">
        <v>756</v>
      </c>
      <c r="AD30272" t="s">
        <v>83</v>
      </c>
      <c r="AE30272">
        <v>9</v>
      </c>
      <c r="AS30272" t="s">
        <v>84</v>
      </c>
      <c r="BE30272" t="s">
        <v>85</v>
      </c>
      <c r="BF30272" t="s">
        <v>86</v>
      </c>
      <c r="BH30272" s="1">
        <v>45018.208402777775</v>
      </c>
    </row>
    <row r="30273" spans="1:60" x14ac:dyDescent="0.25">
      <c r="A30273" t="s">
        <v>209001</v>
      </c>
      <c r="B30273" t="s">
        <v>209002</v>
      </c>
      <c r="C30273" t="s">
        <v>62</v>
      </c>
      <c r="D30273" t="s">
        <v>209003</v>
      </c>
      <c r="E30273" t="s">
        <v>91</v>
      </c>
      <c r="F30273" t="s">
        <v>92</v>
      </c>
      <c r="G30273" t="s">
        <v>91</v>
      </c>
      <c r="H30273" t="s">
        <v>1010</v>
      </c>
      <c r="I30273" t="s">
        <v>1011</v>
      </c>
      <c r="J30273" t="s">
        <v>69</v>
      </c>
      <c r="K30273" t="s">
        <v>70</v>
      </c>
      <c r="L30273" t="s">
        <v>71</v>
      </c>
      <c r="M30273" t="s">
        <v>72</v>
      </c>
      <c r="N30273" t="s">
        <v>73</v>
      </c>
      <c r="O30273" t="s">
        <v>110</v>
      </c>
      <c r="P30273" s="1">
        <v>35451</v>
      </c>
      <c r="Q30273" s="1">
        <v>35455</v>
      </c>
      <c r="R30273" s="1">
        <v>35455</v>
      </c>
      <c r="S30273" t="s">
        <v>75</v>
      </c>
      <c r="T30273" t="s">
        <v>209004</v>
      </c>
      <c r="U30273" t="s">
        <v>209005</v>
      </c>
      <c r="V30273" t="s">
        <v>209006</v>
      </c>
      <c r="W30273" t="s">
        <v>209007</v>
      </c>
      <c r="X30273" t="s">
        <v>80</v>
      </c>
      <c r="Y30273" t="s">
        <v>81</v>
      </c>
      <c r="Z30273" t="s">
        <v>82</v>
      </c>
      <c r="AB30273">
        <v>758</v>
      </c>
      <c r="AD30273" t="s">
        <v>83</v>
      </c>
      <c r="AE30273">
        <v>202.89999</v>
      </c>
      <c r="AS30273" t="s">
        <v>84</v>
      </c>
      <c r="BB30273" t="s">
        <v>84</v>
      </c>
      <c r="BE30273" t="s">
        <v>1180</v>
      </c>
      <c r="BF30273" t="s">
        <v>1181</v>
      </c>
      <c r="BH30273" s="1">
        <v>45018.208402777775</v>
      </c>
    </row>
    <row r="30274" spans="1:60" x14ac:dyDescent="0.25">
      <c r="A30274" t="s">
        <v>209008</v>
      </c>
      <c r="B30274" t="s">
        <v>209009</v>
      </c>
      <c r="C30274" t="s">
        <v>1140</v>
      </c>
      <c r="D30274" t="s">
        <v>209010</v>
      </c>
      <c r="E30274" t="s">
        <v>91</v>
      </c>
      <c r="F30274" t="s">
        <v>92</v>
      </c>
      <c r="G30274" t="s">
        <v>1142</v>
      </c>
      <c r="H30274" t="s">
        <v>1143</v>
      </c>
      <c r="I30274" t="s">
        <v>1144</v>
      </c>
      <c r="J30274" t="s">
        <v>69</v>
      </c>
      <c r="K30274" t="s">
        <v>70</v>
      </c>
      <c r="L30274" t="s">
        <v>71</v>
      </c>
      <c r="M30274" t="s">
        <v>72</v>
      </c>
      <c r="N30274" t="s">
        <v>141</v>
      </c>
      <c r="O30274" t="s">
        <v>293</v>
      </c>
      <c r="P30274" s="1">
        <v>35490</v>
      </c>
      <c r="Q30274" s="1">
        <v>35505</v>
      </c>
      <c r="R30274" s="1">
        <v>35505</v>
      </c>
      <c r="S30274" t="s">
        <v>75</v>
      </c>
      <c r="T30274" t="s">
        <v>209011</v>
      </c>
      <c r="U30274" t="s">
        <v>209012</v>
      </c>
      <c r="V30274" t="s">
        <v>209013</v>
      </c>
      <c r="W30274" t="s">
        <v>209014</v>
      </c>
      <c r="X30274" t="s">
        <v>80</v>
      </c>
      <c r="Y30274" t="s">
        <v>81</v>
      </c>
      <c r="Z30274" t="s">
        <v>82</v>
      </c>
      <c r="AB30274">
        <v>1381</v>
      </c>
      <c r="AD30274" t="s">
        <v>83</v>
      </c>
      <c r="AE30274">
        <v>104.9</v>
      </c>
      <c r="AS30274" t="s">
        <v>84</v>
      </c>
      <c r="BE30274" t="s">
        <v>1180</v>
      </c>
      <c r="BF30274" t="s">
        <v>1181</v>
      </c>
      <c r="BH30274" s="1">
        <v>45018.208402777775</v>
      </c>
    </row>
    <row r="30275" spans="1:60" x14ac:dyDescent="0.25">
      <c r="A30275" t="s">
        <v>209015</v>
      </c>
      <c r="B30275" t="s">
        <v>209016</v>
      </c>
      <c r="D30275" t="s">
        <v>209017</v>
      </c>
      <c r="E30275" t="s">
        <v>91</v>
      </c>
      <c r="F30275" t="s">
        <v>15058</v>
      </c>
      <c r="G30275" t="s">
        <v>137</v>
      </c>
      <c r="J30275" t="s">
        <v>138</v>
      </c>
      <c r="K30275" t="s">
        <v>70</v>
      </c>
      <c r="L30275" t="s">
        <v>139</v>
      </c>
      <c r="M30275" t="s">
        <v>140</v>
      </c>
      <c r="N30275" t="s">
        <v>141</v>
      </c>
      <c r="O30275" t="s">
        <v>9839</v>
      </c>
      <c r="P30275" s="1">
        <v>35412</v>
      </c>
      <c r="Q30275" s="1">
        <v>35451</v>
      </c>
      <c r="R30275" s="1">
        <v>35451</v>
      </c>
      <c r="S30275" t="s">
        <v>75</v>
      </c>
      <c r="T30275" t="s">
        <v>209018</v>
      </c>
      <c r="U30275" t="s">
        <v>209019</v>
      </c>
      <c r="V30275" t="s">
        <v>209020</v>
      </c>
      <c r="W30275" t="s">
        <v>209021</v>
      </c>
      <c r="X30275" t="s">
        <v>80</v>
      </c>
      <c r="Y30275" t="s">
        <v>81</v>
      </c>
      <c r="Z30275" t="s">
        <v>82</v>
      </c>
      <c r="AA30275">
        <v>0</v>
      </c>
      <c r="AB30275">
        <v>3703</v>
      </c>
      <c r="AC30275">
        <v>0</v>
      </c>
      <c r="AD30275" t="s">
        <v>83</v>
      </c>
      <c r="AE30275">
        <v>12</v>
      </c>
      <c r="AF30275">
        <v>0</v>
      </c>
      <c r="AG30275">
        <v>990</v>
      </c>
      <c r="AH30275" t="s">
        <v>131</v>
      </c>
      <c r="AO30275" t="s">
        <v>84</v>
      </c>
      <c r="AS30275" t="s">
        <v>84</v>
      </c>
      <c r="AW30275" t="s">
        <v>84</v>
      </c>
      <c r="AX30275" t="s">
        <v>84</v>
      </c>
      <c r="BD30275" t="s">
        <v>84</v>
      </c>
      <c r="BE30275" t="s">
        <v>1105</v>
      </c>
      <c r="BF30275" t="s">
        <v>1106</v>
      </c>
      <c r="BH30275" s="1">
        <v>45018.208402777775</v>
      </c>
    </row>
    <row r="30276" spans="1:60" x14ac:dyDescent="0.25">
      <c r="A30276" t="s">
        <v>209022</v>
      </c>
      <c r="B30276" t="s">
        <v>209023</v>
      </c>
      <c r="C30276" t="s">
        <v>200</v>
      </c>
      <c r="D30276" t="s">
        <v>209024</v>
      </c>
      <c r="E30276" t="s">
        <v>64</v>
      </c>
      <c r="F30276" t="s">
        <v>65</v>
      </c>
      <c r="G30276" t="s">
        <v>3636</v>
      </c>
      <c r="H30276" t="s">
        <v>3637</v>
      </c>
      <c r="I30276" t="s">
        <v>3638</v>
      </c>
      <c r="J30276" t="s">
        <v>69</v>
      </c>
      <c r="K30276" t="s">
        <v>70</v>
      </c>
      <c r="L30276" t="s">
        <v>71</v>
      </c>
      <c r="M30276" t="s">
        <v>72</v>
      </c>
      <c r="N30276" t="s">
        <v>73</v>
      </c>
      <c r="O30276" t="s">
        <v>191</v>
      </c>
      <c r="P30276" s="1">
        <v>35416</v>
      </c>
      <c r="Q30276" s="1">
        <v>35419</v>
      </c>
      <c r="R30276" s="1">
        <v>35419</v>
      </c>
      <c r="S30276" t="s">
        <v>75</v>
      </c>
      <c r="T30276" t="s">
        <v>209025</v>
      </c>
      <c r="U30276" t="s">
        <v>209026</v>
      </c>
      <c r="V30276" t="s">
        <v>209027</v>
      </c>
      <c r="W30276" t="s">
        <v>209028</v>
      </c>
      <c r="X30276" t="s">
        <v>80</v>
      </c>
      <c r="Y30276" t="s">
        <v>81</v>
      </c>
      <c r="Z30276" t="s">
        <v>82</v>
      </c>
      <c r="AB30276">
        <v>588</v>
      </c>
      <c r="AD30276" t="s">
        <v>83</v>
      </c>
      <c r="AE30276">
        <v>67</v>
      </c>
      <c r="AS30276" t="s">
        <v>84</v>
      </c>
      <c r="BE30276" t="s">
        <v>85</v>
      </c>
      <c r="BF30276" t="s">
        <v>86</v>
      </c>
      <c r="BH30276" s="1">
        <v>45018.208402777775</v>
      </c>
    </row>
    <row r="30277" spans="1:60" x14ac:dyDescent="0.25">
      <c r="A30277" t="s">
        <v>209029</v>
      </c>
      <c r="B30277" t="s">
        <v>209030</v>
      </c>
      <c r="C30277" t="s">
        <v>200</v>
      </c>
      <c r="D30277" t="s">
        <v>209031</v>
      </c>
      <c r="E30277" t="s">
        <v>64</v>
      </c>
      <c r="F30277" t="s">
        <v>65</v>
      </c>
      <c r="G30277" t="s">
        <v>3636</v>
      </c>
      <c r="H30277" t="s">
        <v>3637</v>
      </c>
      <c r="I30277" t="s">
        <v>3638</v>
      </c>
      <c r="J30277" t="s">
        <v>69</v>
      </c>
      <c r="K30277" t="s">
        <v>70</v>
      </c>
      <c r="L30277" t="s">
        <v>494</v>
      </c>
      <c r="M30277" t="s">
        <v>495</v>
      </c>
      <c r="N30277" t="s">
        <v>73</v>
      </c>
      <c r="O30277" t="s">
        <v>191</v>
      </c>
      <c r="P30277" s="1">
        <v>35421</v>
      </c>
      <c r="Q30277" s="1">
        <v>35423</v>
      </c>
      <c r="R30277" s="1">
        <v>35423</v>
      </c>
      <c r="S30277" t="s">
        <v>75</v>
      </c>
      <c r="T30277" t="s">
        <v>209032</v>
      </c>
      <c r="U30277" t="s">
        <v>209033</v>
      </c>
      <c r="V30277" t="s">
        <v>209034</v>
      </c>
      <c r="W30277" t="s">
        <v>209035</v>
      </c>
      <c r="X30277" t="s">
        <v>80</v>
      </c>
      <c r="Y30277" t="s">
        <v>81</v>
      </c>
      <c r="Z30277" t="s">
        <v>82</v>
      </c>
      <c r="AB30277">
        <v>370</v>
      </c>
      <c r="AD30277" t="s">
        <v>83</v>
      </c>
      <c r="AE30277">
        <v>74</v>
      </c>
      <c r="AS30277" t="s">
        <v>84</v>
      </c>
      <c r="BE30277" t="s">
        <v>85</v>
      </c>
      <c r="BF30277" t="s">
        <v>86</v>
      </c>
      <c r="BH30277" s="1">
        <v>45018.208402777775</v>
      </c>
    </row>
    <row r="30278" spans="1:60" x14ac:dyDescent="0.25">
      <c r="A30278" t="s">
        <v>209036</v>
      </c>
      <c r="B30278" t="s">
        <v>209037</v>
      </c>
      <c r="C30278" t="s">
        <v>62</v>
      </c>
      <c r="D30278" t="s">
        <v>209038</v>
      </c>
      <c r="E30278" t="s">
        <v>489</v>
      </c>
      <c r="F30278" t="s">
        <v>490</v>
      </c>
      <c r="G30278" t="s">
        <v>491</v>
      </c>
      <c r="H30278" t="s">
        <v>492</v>
      </c>
      <c r="I30278" t="s">
        <v>493</v>
      </c>
      <c r="J30278" t="s">
        <v>138</v>
      </c>
      <c r="K30278" t="s">
        <v>70</v>
      </c>
      <c r="L30278" t="s">
        <v>494</v>
      </c>
      <c r="M30278" t="s">
        <v>495</v>
      </c>
      <c r="N30278" t="s">
        <v>700</v>
      </c>
      <c r="O30278" t="s">
        <v>293</v>
      </c>
      <c r="P30278" s="1">
        <v>35410</v>
      </c>
      <c r="Q30278" s="1">
        <v>36506</v>
      </c>
      <c r="R30278" s="1">
        <v>36506</v>
      </c>
      <c r="S30278" t="s">
        <v>75</v>
      </c>
      <c r="T30278" t="s">
        <v>209039</v>
      </c>
      <c r="U30278" t="s">
        <v>209040</v>
      </c>
      <c r="V30278" t="s">
        <v>209041</v>
      </c>
      <c r="W30278" t="s">
        <v>209042</v>
      </c>
      <c r="X30278" t="s">
        <v>80</v>
      </c>
      <c r="Y30278" t="s">
        <v>81</v>
      </c>
      <c r="Z30278" t="s">
        <v>82</v>
      </c>
      <c r="AA30278">
        <v>0</v>
      </c>
      <c r="AB30278">
        <v>2867</v>
      </c>
      <c r="AC30278">
        <v>2866</v>
      </c>
      <c r="AD30278" t="s">
        <v>83</v>
      </c>
      <c r="AE30278">
        <v>14</v>
      </c>
      <c r="AF30278">
        <v>0</v>
      </c>
      <c r="AG30278">
        <v>960</v>
      </c>
      <c r="AH30278" t="s">
        <v>131</v>
      </c>
      <c r="AN30278" t="s">
        <v>84</v>
      </c>
      <c r="AO30278" t="s">
        <v>84</v>
      </c>
      <c r="AQ30278" t="s">
        <v>84</v>
      </c>
      <c r="AS30278" t="s">
        <v>84</v>
      </c>
      <c r="AU30278" t="s">
        <v>84</v>
      </c>
      <c r="AY30278" t="s">
        <v>84</v>
      </c>
      <c r="BE30278" t="s">
        <v>6928</v>
      </c>
      <c r="BF30278" t="s">
        <v>6929</v>
      </c>
      <c r="BG30278" t="s">
        <v>132</v>
      </c>
      <c r="BH30278" s="1">
        <v>45018.208402777775</v>
      </c>
    </row>
    <row r="30279" spans="1:60" x14ac:dyDescent="0.25">
      <c r="A30279" t="s">
        <v>209043</v>
      </c>
      <c r="B30279" t="s">
        <v>209044</v>
      </c>
      <c r="C30279" t="s">
        <v>62</v>
      </c>
      <c r="D30279" t="s">
        <v>209045</v>
      </c>
      <c r="E30279" t="s">
        <v>91</v>
      </c>
      <c r="F30279" t="s">
        <v>15058</v>
      </c>
      <c r="G30279" t="s">
        <v>209046</v>
      </c>
      <c r="J30279" t="s">
        <v>138</v>
      </c>
      <c r="K30279" t="s">
        <v>70</v>
      </c>
      <c r="L30279" t="s">
        <v>139</v>
      </c>
      <c r="M30279" t="s">
        <v>140</v>
      </c>
      <c r="N30279" t="s">
        <v>1575</v>
      </c>
      <c r="O30279" t="s">
        <v>142</v>
      </c>
      <c r="P30279" s="1">
        <v>35929</v>
      </c>
      <c r="Q30279" s="1">
        <v>35980</v>
      </c>
      <c r="R30279" s="1">
        <v>35980</v>
      </c>
      <c r="S30279" t="s">
        <v>75</v>
      </c>
      <c r="T30279" t="s">
        <v>209047</v>
      </c>
      <c r="U30279" t="s">
        <v>209048</v>
      </c>
      <c r="V30279" t="s">
        <v>209049</v>
      </c>
      <c r="W30279" t="s">
        <v>209050</v>
      </c>
      <c r="X30279" t="s">
        <v>80</v>
      </c>
      <c r="Y30279" t="s">
        <v>81</v>
      </c>
      <c r="Z30279" t="s">
        <v>82</v>
      </c>
      <c r="AB30279">
        <v>3531</v>
      </c>
      <c r="AD30279" t="s">
        <v>83</v>
      </c>
      <c r="AE30279">
        <v>22.5</v>
      </c>
      <c r="AG30279">
        <v>48.7</v>
      </c>
      <c r="AH30279" t="s">
        <v>131</v>
      </c>
      <c r="AM30279" t="s">
        <v>84</v>
      </c>
      <c r="AO30279" t="s">
        <v>84</v>
      </c>
      <c r="AS30279" t="s">
        <v>84</v>
      </c>
      <c r="AW30279" t="s">
        <v>84</v>
      </c>
      <c r="AX30279" t="s">
        <v>84</v>
      </c>
      <c r="BC30279" t="s">
        <v>84</v>
      </c>
      <c r="BD30279" t="s">
        <v>84</v>
      </c>
      <c r="BE30279" t="s">
        <v>147</v>
      </c>
      <c r="BF30279" t="s">
        <v>148</v>
      </c>
      <c r="BH30279" s="1">
        <v>45018.208402777775</v>
      </c>
    </row>
    <row r="30280" spans="1:60" x14ac:dyDescent="0.25">
      <c r="A30280" t="s">
        <v>209051</v>
      </c>
      <c r="B30280" t="s">
        <v>209052</v>
      </c>
      <c r="C30280" t="s">
        <v>227</v>
      </c>
      <c r="D30280" t="s">
        <v>209053</v>
      </c>
      <c r="E30280" t="s">
        <v>229</v>
      </c>
      <c r="F30280" t="s">
        <v>65</v>
      </c>
      <c r="G30280" t="s">
        <v>5846</v>
      </c>
      <c r="H30280" t="s">
        <v>5847</v>
      </c>
      <c r="I30280" t="s">
        <v>5848</v>
      </c>
      <c r="J30280" t="s">
        <v>69</v>
      </c>
      <c r="K30280" t="s">
        <v>70</v>
      </c>
      <c r="L30280" t="s">
        <v>643</v>
      </c>
      <c r="M30280" t="s">
        <v>644</v>
      </c>
      <c r="N30280" t="s">
        <v>2234</v>
      </c>
      <c r="O30280" t="s">
        <v>142</v>
      </c>
      <c r="P30280" s="1">
        <v>35468</v>
      </c>
      <c r="Q30280" s="1">
        <v>35471</v>
      </c>
      <c r="R30280" s="1">
        <v>35471</v>
      </c>
      <c r="S30280" t="s">
        <v>75</v>
      </c>
      <c r="T30280" t="s">
        <v>209054</v>
      </c>
      <c r="U30280" t="s">
        <v>209055</v>
      </c>
      <c r="V30280" t="s">
        <v>209056</v>
      </c>
      <c r="W30280" t="s">
        <v>209057</v>
      </c>
      <c r="X30280" t="s">
        <v>80</v>
      </c>
      <c r="Y30280" t="s">
        <v>81</v>
      </c>
      <c r="Z30280" t="s">
        <v>82</v>
      </c>
      <c r="AB30280">
        <v>61</v>
      </c>
      <c r="AD30280" t="s">
        <v>83</v>
      </c>
      <c r="AE30280">
        <v>26</v>
      </c>
      <c r="AN30280" t="s">
        <v>84</v>
      </c>
      <c r="BE30280" t="s">
        <v>237</v>
      </c>
      <c r="BF30280" t="s">
        <v>238</v>
      </c>
      <c r="BH30280" s="1">
        <v>45018.208402777775</v>
      </c>
    </row>
    <row r="30281" spans="1:60" x14ac:dyDescent="0.25">
      <c r="A30281" t="s">
        <v>209058</v>
      </c>
      <c r="B30281" t="s">
        <v>209059</v>
      </c>
      <c r="C30281" t="s">
        <v>227</v>
      </c>
      <c r="D30281" t="s">
        <v>209060</v>
      </c>
      <c r="E30281" t="s">
        <v>229</v>
      </c>
      <c r="F30281" t="s">
        <v>65</v>
      </c>
      <c r="G30281" t="s">
        <v>5846</v>
      </c>
      <c r="H30281" t="s">
        <v>5847</v>
      </c>
      <c r="I30281" t="s">
        <v>5848</v>
      </c>
      <c r="J30281" t="s">
        <v>69</v>
      </c>
      <c r="K30281" t="s">
        <v>70</v>
      </c>
      <c r="L30281" t="s">
        <v>308</v>
      </c>
      <c r="M30281" t="s">
        <v>309</v>
      </c>
      <c r="N30281" t="s">
        <v>141</v>
      </c>
      <c r="O30281" t="s">
        <v>142</v>
      </c>
      <c r="P30281" s="1">
        <v>35531</v>
      </c>
      <c r="Q30281" s="1">
        <v>35536</v>
      </c>
      <c r="R30281" s="1">
        <v>35536</v>
      </c>
      <c r="S30281" t="s">
        <v>75</v>
      </c>
      <c r="T30281" t="s">
        <v>209061</v>
      </c>
      <c r="U30281" t="s">
        <v>209062</v>
      </c>
      <c r="V30281" t="s">
        <v>209063</v>
      </c>
      <c r="W30281" t="s">
        <v>209064</v>
      </c>
      <c r="X30281" t="s">
        <v>80</v>
      </c>
      <c r="Y30281" t="s">
        <v>81</v>
      </c>
      <c r="Z30281" t="s">
        <v>82</v>
      </c>
      <c r="AB30281">
        <v>825</v>
      </c>
      <c r="AD30281" t="s">
        <v>83</v>
      </c>
      <c r="AE30281">
        <v>37</v>
      </c>
      <c r="AO30281" t="s">
        <v>84</v>
      </c>
      <c r="AS30281" t="s">
        <v>84</v>
      </c>
      <c r="BE30281" t="s">
        <v>237</v>
      </c>
      <c r="BF30281" t="s">
        <v>238</v>
      </c>
      <c r="BH30281" s="1">
        <v>45018.208402777775</v>
      </c>
    </row>
    <row r="30282" spans="1:60" x14ac:dyDescent="0.25">
      <c r="A30282" t="s">
        <v>209065</v>
      </c>
      <c r="B30282" t="s">
        <v>209066</v>
      </c>
      <c r="C30282" t="s">
        <v>227</v>
      </c>
      <c r="D30282" t="s">
        <v>209067</v>
      </c>
      <c r="E30282" t="s">
        <v>229</v>
      </c>
      <c r="F30282" t="s">
        <v>65</v>
      </c>
      <c r="G30282" t="s">
        <v>5846</v>
      </c>
      <c r="H30282" t="s">
        <v>5847</v>
      </c>
      <c r="I30282" t="s">
        <v>5848</v>
      </c>
      <c r="J30282" t="s">
        <v>69</v>
      </c>
      <c r="K30282" t="s">
        <v>70</v>
      </c>
      <c r="L30282" t="s">
        <v>308</v>
      </c>
      <c r="M30282" t="s">
        <v>309</v>
      </c>
      <c r="N30282" t="s">
        <v>310</v>
      </c>
      <c r="O30282" t="s">
        <v>191</v>
      </c>
      <c r="P30282" s="1">
        <v>35498</v>
      </c>
      <c r="Q30282" s="1">
        <v>35505</v>
      </c>
      <c r="R30282" s="1">
        <v>35505</v>
      </c>
      <c r="S30282" t="s">
        <v>75</v>
      </c>
      <c r="T30282" t="s">
        <v>209068</v>
      </c>
      <c r="U30282" t="s">
        <v>209069</v>
      </c>
      <c r="V30282" t="s">
        <v>209070</v>
      </c>
      <c r="W30282" t="s">
        <v>209071</v>
      </c>
      <c r="X30282" t="s">
        <v>80</v>
      </c>
      <c r="Y30282" t="s">
        <v>81</v>
      </c>
      <c r="Z30282" t="s">
        <v>82</v>
      </c>
      <c r="AB30282">
        <v>806</v>
      </c>
      <c r="AD30282" t="s">
        <v>83</v>
      </c>
      <c r="AE30282">
        <v>35</v>
      </c>
      <c r="AO30282" t="s">
        <v>84</v>
      </c>
      <c r="AS30282" t="s">
        <v>84</v>
      </c>
      <c r="AW30282" t="s">
        <v>84</v>
      </c>
      <c r="AX30282" t="s">
        <v>84</v>
      </c>
      <c r="BE30282" t="s">
        <v>237</v>
      </c>
      <c r="BF30282" t="s">
        <v>238</v>
      </c>
      <c r="BH30282" s="1">
        <v>45018.208402777775</v>
      </c>
    </row>
    <row r="30283" spans="1:60" x14ac:dyDescent="0.25">
      <c r="A30283" t="s">
        <v>209072</v>
      </c>
      <c r="B30283" t="s">
        <v>209073</v>
      </c>
      <c r="C30283" t="s">
        <v>227</v>
      </c>
      <c r="D30283" t="s">
        <v>209074</v>
      </c>
      <c r="E30283" t="s">
        <v>229</v>
      </c>
      <c r="F30283" t="s">
        <v>65</v>
      </c>
      <c r="G30283" t="s">
        <v>5846</v>
      </c>
      <c r="H30283" t="s">
        <v>5847</v>
      </c>
      <c r="I30283" t="s">
        <v>5848</v>
      </c>
      <c r="J30283" t="s">
        <v>69</v>
      </c>
      <c r="K30283" t="s">
        <v>70</v>
      </c>
      <c r="L30283" t="s">
        <v>643</v>
      </c>
      <c r="M30283" t="s">
        <v>644</v>
      </c>
      <c r="N30283" t="s">
        <v>141</v>
      </c>
      <c r="O30283" t="s">
        <v>2698</v>
      </c>
      <c r="P30283" s="1">
        <v>35474</v>
      </c>
      <c r="Q30283" s="1">
        <v>35479</v>
      </c>
      <c r="R30283" s="1">
        <v>35479</v>
      </c>
      <c r="S30283" t="s">
        <v>75</v>
      </c>
      <c r="T30283" t="s">
        <v>209075</v>
      </c>
      <c r="U30283" t="s">
        <v>209076</v>
      </c>
      <c r="V30283" t="s">
        <v>209077</v>
      </c>
      <c r="W30283" t="s">
        <v>209078</v>
      </c>
      <c r="X30283" t="s">
        <v>80</v>
      </c>
      <c r="Y30283" t="s">
        <v>81</v>
      </c>
      <c r="Z30283" t="s">
        <v>82</v>
      </c>
      <c r="AB30283">
        <v>831</v>
      </c>
      <c r="AD30283" t="s">
        <v>83</v>
      </c>
      <c r="AE30283">
        <v>37</v>
      </c>
      <c r="AO30283" t="s">
        <v>84</v>
      </c>
      <c r="AS30283" t="s">
        <v>84</v>
      </c>
      <c r="AW30283" t="s">
        <v>84</v>
      </c>
      <c r="AX30283" t="s">
        <v>84</v>
      </c>
      <c r="BE30283" t="s">
        <v>237</v>
      </c>
      <c r="BF30283" t="s">
        <v>238</v>
      </c>
      <c r="BH30283" s="1">
        <v>45018.208402777775</v>
      </c>
    </row>
    <row r="30284" spans="1:60" x14ac:dyDescent="0.25">
      <c r="A30284" t="s">
        <v>209079</v>
      </c>
      <c r="B30284" t="s">
        <v>209080</v>
      </c>
      <c r="C30284" t="s">
        <v>62</v>
      </c>
      <c r="D30284" t="s">
        <v>209081</v>
      </c>
      <c r="E30284" t="s">
        <v>64</v>
      </c>
      <c r="F30284" t="s">
        <v>65</v>
      </c>
      <c r="G30284" t="s">
        <v>66</v>
      </c>
      <c r="H30284" t="s">
        <v>67</v>
      </c>
      <c r="I30284" t="s">
        <v>68</v>
      </c>
      <c r="J30284" t="s">
        <v>69</v>
      </c>
      <c r="K30284" t="s">
        <v>70</v>
      </c>
      <c r="L30284" t="s">
        <v>71</v>
      </c>
      <c r="M30284" t="s">
        <v>72</v>
      </c>
      <c r="N30284" t="s">
        <v>73</v>
      </c>
      <c r="O30284" t="s">
        <v>110</v>
      </c>
      <c r="P30284" s="1">
        <v>35438</v>
      </c>
      <c r="Q30284" s="1">
        <v>35439</v>
      </c>
      <c r="R30284" s="1">
        <v>35439</v>
      </c>
      <c r="S30284" t="s">
        <v>75</v>
      </c>
      <c r="T30284" t="s">
        <v>209082</v>
      </c>
      <c r="U30284" t="s">
        <v>209083</v>
      </c>
      <c r="V30284" t="s">
        <v>209084</v>
      </c>
      <c r="W30284" t="s">
        <v>209085</v>
      </c>
      <c r="X30284" t="s">
        <v>80</v>
      </c>
      <c r="Y30284" t="s">
        <v>81</v>
      </c>
      <c r="Z30284" t="s">
        <v>82</v>
      </c>
      <c r="AB30284">
        <v>258</v>
      </c>
      <c r="AD30284" t="s">
        <v>83</v>
      </c>
      <c r="AE30284">
        <v>56</v>
      </c>
      <c r="AS30284" t="s">
        <v>84</v>
      </c>
      <c r="BE30284" t="s">
        <v>85</v>
      </c>
      <c r="BF30284" t="s">
        <v>86</v>
      </c>
      <c r="BH30284" s="1">
        <v>45018.208402777775</v>
      </c>
    </row>
    <row r="30285" spans="1:60" x14ac:dyDescent="0.25">
      <c r="A30285" t="s">
        <v>209086</v>
      </c>
      <c r="B30285" t="s">
        <v>209087</v>
      </c>
      <c r="C30285" t="s">
        <v>62</v>
      </c>
      <c r="D30285" t="s">
        <v>209088</v>
      </c>
      <c r="E30285" t="s">
        <v>64</v>
      </c>
      <c r="F30285" t="s">
        <v>65</v>
      </c>
      <c r="J30285" t="s">
        <v>69</v>
      </c>
      <c r="K30285" t="s">
        <v>70</v>
      </c>
      <c r="L30285" t="s">
        <v>461</v>
      </c>
      <c r="M30285" t="s">
        <v>462</v>
      </c>
      <c r="N30285" t="s">
        <v>383</v>
      </c>
      <c r="O30285" t="s">
        <v>293</v>
      </c>
      <c r="P30285" s="1">
        <v>35820</v>
      </c>
      <c r="Q30285" s="1">
        <v>35828</v>
      </c>
      <c r="R30285" s="1">
        <v>35828</v>
      </c>
      <c r="S30285" t="s">
        <v>75</v>
      </c>
      <c r="T30285" t="s">
        <v>209089</v>
      </c>
      <c r="U30285" t="s">
        <v>209090</v>
      </c>
      <c r="V30285" t="s">
        <v>209091</v>
      </c>
      <c r="W30285" t="s">
        <v>209092</v>
      </c>
      <c r="X30285" t="s">
        <v>80</v>
      </c>
      <c r="Y30285" t="s">
        <v>81</v>
      </c>
      <c r="Z30285" t="s">
        <v>82</v>
      </c>
      <c r="AA30285">
        <v>0</v>
      </c>
      <c r="AB30285">
        <v>203</v>
      </c>
      <c r="AC30285">
        <v>0</v>
      </c>
      <c r="AD30285" t="s">
        <v>83</v>
      </c>
      <c r="AE30285">
        <v>17</v>
      </c>
      <c r="AF30285">
        <v>0</v>
      </c>
      <c r="AG30285">
        <v>0</v>
      </c>
      <c r="AH30285" t="s">
        <v>131</v>
      </c>
      <c r="BE30285" t="s">
        <v>115</v>
      </c>
      <c r="BF30285" t="s">
        <v>116</v>
      </c>
      <c r="BG30285" t="s">
        <v>132</v>
      </c>
      <c r="BH30285" s="1">
        <v>45018.208402777775</v>
      </c>
    </row>
    <row r="30286" spans="1:60" x14ac:dyDescent="0.25">
      <c r="A30286" t="s">
        <v>209093</v>
      </c>
      <c r="B30286" t="s">
        <v>209094</v>
      </c>
      <c r="C30286" t="s">
        <v>227</v>
      </c>
      <c r="D30286" t="s">
        <v>209095</v>
      </c>
      <c r="E30286" t="s">
        <v>229</v>
      </c>
      <c r="F30286" t="s">
        <v>65</v>
      </c>
      <c r="G30286" t="s">
        <v>230</v>
      </c>
      <c r="H30286" t="s">
        <v>231</v>
      </c>
      <c r="I30286" t="s">
        <v>232</v>
      </c>
      <c r="J30286" t="s">
        <v>69</v>
      </c>
      <c r="K30286" t="s">
        <v>70</v>
      </c>
      <c r="L30286" t="s">
        <v>71</v>
      </c>
      <c r="M30286" t="s">
        <v>72</v>
      </c>
      <c r="N30286" t="s">
        <v>73</v>
      </c>
      <c r="O30286" t="s">
        <v>110</v>
      </c>
      <c r="P30286" s="1">
        <v>35819</v>
      </c>
      <c r="Q30286" s="1">
        <v>35825</v>
      </c>
      <c r="R30286" s="1">
        <v>35825</v>
      </c>
      <c r="S30286" t="s">
        <v>75</v>
      </c>
      <c r="T30286" t="s">
        <v>209096</v>
      </c>
      <c r="U30286" t="s">
        <v>209097</v>
      </c>
      <c r="V30286" t="s">
        <v>209098</v>
      </c>
      <c r="W30286" t="s">
        <v>209099</v>
      </c>
      <c r="X30286" t="s">
        <v>80</v>
      </c>
      <c r="Y30286" t="s">
        <v>81</v>
      </c>
      <c r="Z30286" t="s">
        <v>101</v>
      </c>
      <c r="AB30286">
        <v>518</v>
      </c>
      <c r="AD30286" t="s">
        <v>83</v>
      </c>
      <c r="AE30286">
        <v>68</v>
      </c>
      <c r="AS30286" t="s">
        <v>84</v>
      </c>
      <c r="BE30286" t="s">
        <v>2198</v>
      </c>
      <c r="BF30286" t="s">
        <v>2199</v>
      </c>
      <c r="BH30286" s="1">
        <v>45018.208402777775</v>
      </c>
    </row>
    <row r="30287" spans="1:60" x14ac:dyDescent="0.25">
      <c r="A30287" t="s">
        <v>209100</v>
      </c>
      <c r="B30287" t="s">
        <v>209101</v>
      </c>
      <c r="C30287" t="s">
        <v>227</v>
      </c>
      <c r="D30287" t="s">
        <v>209102</v>
      </c>
      <c r="E30287" t="s">
        <v>229</v>
      </c>
      <c r="F30287" t="s">
        <v>65</v>
      </c>
      <c r="G30287" t="s">
        <v>230</v>
      </c>
      <c r="H30287" t="s">
        <v>231</v>
      </c>
      <c r="I30287" t="s">
        <v>232</v>
      </c>
      <c r="J30287" t="s">
        <v>69</v>
      </c>
      <c r="K30287" t="s">
        <v>70</v>
      </c>
      <c r="L30287" t="s">
        <v>71</v>
      </c>
      <c r="M30287" t="s">
        <v>72</v>
      </c>
      <c r="N30287" t="s">
        <v>383</v>
      </c>
      <c r="O30287" t="s">
        <v>142</v>
      </c>
      <c r="P30287" s="1">
        <v>35828</v>
      </c>
      <c r="Q30287" s="1">
        <v>35831</v>
      </c>
      <c r="R30287" s="1">
        <v>35831</v>
      </c>
      <c r="S30287" t="s">
        <v>75</v>
      </c>
      <c r="T30287" t="s">
        <v>209103</v>
      </c>
      <c r="U30287" t="s">
        <v>209104</v>
      </c>
      <c r="V30287" t="s">
        <v>209105</v>
      </c>
      <c r="W30287" t="s">
        <v>209106</v>
      </c>
      <c r="X30287" t="s">
        <v>80</v>
      </c>
      <c r="Y30287" t="s">
        <v>81</v>
      </c>
      <c r="Z30287" t="s">
        <v>101</v>
      </c>
      <c r="AB30287">
        <v>120</v>
      </c>
      <c r="AD30287" t="s">
        <v>83</v>
      </c>
      <c r="AE30287">
        <v>68</v>
      </c>
      <c r="AN30287" t="s">
        <v>84</v>
      </c>
      <c r="BE30287" t="s">
        <v>2198</v>
      </c>
      <c r="BF30287" t="s">
        <v>2199</v>
      </c>
      <c r="BH30287" s="1">
        <v>45018.208402777775</v>
      </c>
    </row>
    <row r="30288" spans="1:60" x14ac:dyDescent="0.25">
      <c r="A30288" t="s">
        <v>209107</v>
      </c>
      <c r="B30288" t="s">
        <v>209108</v>
      </c>
      <c r="C30288" t="s">
        <v>227</v>
      </c>
      <c r="D30288" t="s">
        <v>209109</v>
      </c>
      <c r="E30288" t="s">
        <v>229</v>
      </c>
      <c r="F30288" t="s">
        <v>65</v>
      </c>
      <c r="G30288" t="s">
        <v>230</v>
      </c>
      <c r="H30288" t="s">
        <v>231</v>
      </c>
      <c r="I30288" t="s">
        <v>232</v>
      </c>
      <c r="J30288" t="s">
        <v>69</v>
      </c>
      <c r="K30288" t="s">
        <v>70</v>
      </c>
      <c r="L30288" t="s">
        <v>71</v>
      </c>
      <c r="M30288" t="s">
        <v>72</v>
      </c>
      <c r="N30288" t="s">
        <v>73</v>
      </c>
      <c r="O30288" t="s">
        <v>110</v>
      </c>
      <c r="P30288" s="1">
        <v>35904</v>
      </c>
      <c r="Q30288" s="1">
        <v>35907</v>
      </c>
      <c r="R30288" s="1">
        <v>35907</v>
      </c>
      <c r="S30288" t="s">
        <v>75</v>
      </c>
      <c r="T30288" t="s">
        <v>209110</v>
      </c>
      <c r="U30288" t="s">
        <v>209111</v>
      </c>
      <c r="V30288" t="s">
        <v>209112</v>
      </c>
      <c r="W30288" t="s">
        <v>209113</v>
      </c>
      <c r="X30288" t="s">
        <v>80</v>
      </c>
      <c r="Y30288" t="s">
        <v>81</v>
      </c>
      <c r="Z30288" t="s">
        <v>101</v>
      </c>
      <c r="AB30288">
        <v>478</v>
      </c>
      <c r="AD30288" t="s">
        <v>83</v>
      </c>
      <c r="AE30288">
        <v>71</v>
      </c>
      <c r="AS30288" t="s">
        <v>84</v>
      </c>
      <c r="BE30288" t="s">
        <v>2198</v>
      </c>
      <c r="BF30288" t="s">
        <v>2199</v>
      </c>
      <c r="BH30288" s="1">
        <v>45018.208402777775</v>
      </c>
    </row>
    <row r="30289" spans="1:60" x14ac:dyDescent="0.25">
      <c r="A30289" t="s">
        <v>209114</v>
      </c>
      <c r="B30289" t="s">
        <v>209115</v>
      </c>
      <c r="C30289" t="s">
        <v>227</v>
      </c>
      <c r="D30289" t="s">
        <v>209116</v>
      </c>
      <c r="E30289" t="s">
        <v>229</v>
      </c>
      <c r="F30289" t="s">
        <v>65</v>
      </c>
      <c r="G30289" t="s">
        <v>230</v>
      </c>
      <c r="H30289" t="s">
        <v>231</v>
      </c>
      <c r="I30289" t="s">
        <v>232</v>
      </c>
      <c r="J30289" t="s">
        <v>69</v>
      </c>
      <c r="K30289" t="s">
        <v>70</v>
      </c>
      <c r="L30289" t="s">
        <v>71</v>
      </c>
      <c r="M30289" t="s">
        <v>72</v>
      </c>
      <c r="N30289" t="s">
        <v>73</v>
      </c>
      <c r="O30289" t="s">
        <v>110</v>
      </c>
      <c r="P30289" s="1">
        <v>35895</v>
      </c>
      <c r="Q30289" s="1">
        <v>35898</v>
      </c>
      <c r="R30289" s="1">
        <v>35898</v>
      </c>
      <c r="S30289" t="s">
        <v>75</v>
      </c>
      <c r="T30289" t="s">
        <v>209117</v>
      </c>
      <c r="U30289" t="s">
        <v>209118</v>
      </c>
      <c r="V30289" t="s">
        <v>209119</v>
      </c>
      <c r="W30289" t="s">
        <v>209120</v>
      </c>
      <c r="X30289" t="s">
        <v>80</v>
      </c>
      <c r="Y30289" t="s">
        <v>81</v>
      </c>
      <c r="Z30289" t="s">
        <v>101</v>
      </c>
      <c r="AB30289">
        <v>475</v>
      </c>
      <c r="AD30289" t="s">
        <v>83</v>
      </c>
      <c r="AE30289">
        <v>70</v>
      </c>
      <c r="AS30289" t="s">
        <v>84</v>
      </c>
      <c r="BE30289" t="s">
        <v>2198</v>
      </c>
      <c r="BF30289" t="s">
        <v>2199</v>
      </c>
      <c r="BH30289" s="1">
        <v>45018.208402777775</v>
      </c>
    </row>
    <row r="30290" spans="1:60" x14ac:dyDescent="0.25">
      <c r="A30290" t="s">
        <v>209121</v>
      </c>
      <c r="B30290" t="s">
        <v>209122</v>
      </c>
      <c r="C30290" t="s">
        <v>227</v>
      </c>
      <c r="D30290" t="s">
        <v>209123</v>
      </c>
      <c r="E30290" t="s">
        <v>229</v>
      </c>
      <c r="F30290" t="s">
        <v>65</v>
      </c>
      <c r="G30290" t="s">
        <v>230</v>
      </c>
      <c r="H30290" t="s">
        <v>231</v>
      </c>
      <c r="I30290" t="s">
        <v>232</v>
      </c>
      <c r="J30290" t="s">
        <v>69</v>
      </c>
      <c r="K30290" t="s">
        <v>70</v>
      </c>
      <c r="L30290" t="s">
        <v>71</v>
      </c>
      <c r="M30290" t="s">
        <v>72</v>
      </c>
      <c r="N30290" t="s">
        <v>383</v>
      </c>
      <c r="O30290" t="s">
        <v>142</v>
      </c>
      <c r="P30290" s="1">
        <v>35834</v>
      </c>
      <c r="Q30290" s="1">
        <v>35840</v>
      </c>
      <c r="R30290" s="1">
        <v>35840</v>
      </c>
      <c r="S30290" t="s">
        <v>75</v>
      </c>
      <c r="T30290" t="s">
        <v>209124</v>
      </c>
      <c r="U30290" t="s">
        <v>209125</v>
      </c>
      <c r="V30290" t="s">
        <v>209126</v>
      </c>
      <c r="W30290" t="s">
        <v>209127</v>
      </c>
      <c r="X30290" t="s">
        <v>80</v>
      </c>
      <c r="Y30290" t="s">
        <v>81</v>
      </c>
      <c r="Z30290" t="s">
        <v>101</v>
      </c>
      <c r="AB30290">
        <v>130</v>
      </c>
      <c r="AD30290" t="s">
        <v>83</v>
      </c>
      <c r="AE30290">
        <v>68</v>
      </c>
      <c r="AN30290" t="s">
        <v>84</v>
      </c>
      <c r="BE30290" t="s">
        <v>2198</v>
      </c>
      <c r="BF30290" t="s">
        <v>2199</v>
      </c>
      <c r="BH30290" s="1">
        <v>45018.208402777775</v>
      </c>
    </row>
    <row r="30291" spans="1:60" x14ac:dyDescent="0.25">
      <c r="A30291" t="s">
        <v>209128</v>
      </c>
      <c r="B30291" t="s">
        <v>209129</v>
      </c>
      <c r="C30291" t="s">
        <v>227</v>
      </c>
      <c r="D30291" t="s">
        <v>209130</v>
      </c>
      <c r="E30291" t="s">
        <v>229</v>
      </c>
      <c r="F30291" t="s">
        <v>65</v>
      </c>
      <c r="G30291" t="s">
        <v>230</v>
      </c>
      <c r="H30291" t="s">
        <v>231</v>
      </c>
      <c r="I30291" t="s">
        <v>232</v>
      </c>
      <c r="J30291" t="s">
        <v>69</v>
      </c>
      <c r="K30291" t="s">
        <v>70</v>
      </c>
      <c r="L30291" t="s">
        <v>71</v>
      </c>
      <c r="M30291" t="s">
        <v>72</v>
      </c>
      <c r="N30291" t="s">
        <v>73</v>
      </c>
      <c r="O30291" t="s">
        <v>110</v>
      </c>
      <c r="P30291" s="1">
        <v>35812</v>
      </c>
      <c r="Q30291" s="1">
        <v>35817</v>
      </c>
      <c r="R30291" s="1">
        <v>35817</v>
      </c>
      <c r="S30291" t="s">
        <v>75</v>
      </c>
      <c r="T30291" t="s">
        <v>209131</v>
      </c>
      <c r="U30291" t="s">
        <v>209132</v>
      </c>
      <c r="V30291" t="s">
        <v>209133</v>
      </c>
      <c r="W30291" t="s">
        <v>209134</v>
      </c>
      <c r="X30291" t="s">
        <v>80</v>
      </c>
      <c r="Y30291" t="s">
        <v>81</v>
      </c>
      <c r="Z30291" t="s">
        <v>101</v>
      </c>
      <c r="AB30291">
        <v>520</v>
      </c>
      <c r="AD30291" t="s">
        <v>83</v>
      </c>
      <c r="AE30291">
        <v>68</v>
      </c>
      <c r="AS30291" t="s">
        <v>84</v>
      </c>
      <c r="BE30291" t="s">
        <v>2198</v>
      </c>
      <c r="BF30291" t="s">
        <v>2199</v>
      </c>
      <c r="BH30291" s="1">
        <v>45018.208402777775</v>
      </c>
    </row>
    <row r="30292" spans="1:60" x14ac:dyDescent="0.25">
      <c r="A30292" t="s">
        <v>209135</v>
      </c>
      <c r="B30292" t="s">
        <v>209136</v>
      </c>
      <c r="D30292" t="s">
        <v>209137</v>
      </c>
      <c r="E30292" t="s">
        <v>303</v>
      </c>
      <c r="F30292" t="s">
        <v>11490</v>
      </c>
      <c r="G30292" t="s">
        <v>137</v>
      </c>
      <c r="J30292" t="s">
        <v>69</v>
      </c>
      <c r="K30292" t="s">
        <v>70</v>
      </c>
      <c r="L30292" t="s">
        <v>139</v>
      </c>
      <c r="M30292" t="s">
        <v>140</v>
      </c>
      <c r="N30292" t="s">
        <v>141</v>
      </c>
      <c r="O30292" t="s">
        <v>293</v>
      </c>
      <c r="P30292" s="1">
        <v>34941</v>
      </c>
      <c r="Q30292" s="1">
        <v>35117</v>
      </c>
      <c r="R30292" s="1">
        <v>35117</v>
      </c>
      <c r="S30292" t="s">
        <v>75</v>
      </c>
      <c r="T30292" t="s">
        <v>209138</v>
      </c>
      <c r="U30292" t="s">
        <v>209139</v>
      </c>
      <c r="V30292" t="s">
        <v>209140</v>
      </c>
      <c r="W30292" t="s">
        <v>209141</v>
      </c>
      <c r="X30292" t="s">
        <v>80</v>
      </c>
      <c r="Y30292" t="s">
        <v>81</v>
      </c>
      <c r="Z30292" t="s">
        <v>82</v>
      </c>
      <c r="AB30292">
        <v>5049</v>
      </c>
      <c r="AD30292" t="s">
        <v>83</v>
      </c>
      <c r="AE30292">
        <v>194.19999000000001</v>
      </c>
      <c r="AN30292" t="s">
        <v>84</v>
      </c>
      <c r="AO30292" t="s">
        <v>84</v>
      </c>
      <c r="AS30292" t="s">
        <v>84</v>
      </c>
      <c r="AW30292" t="s">
        <v>84</v>
      </c>
      <c r="AX30292" t="s">
        <v>84</v>
      </c>
      <c r="BD30292" t="s">
        <v>84</v>
      </c>
      <c r="BE30292" t="s">
        <v>3252</v>
      </c>
      <c r="BF30292" t="s">
        <v>3253</v>
      </c>
      <c r="BH30292" s="1">
        <v>45018.208402777775</v>
      </c>
    </row>
    <row r="30293" spans="1:60" x14ac:dyDescent="0.25">
      <c r="A30293" t="s">
        <v>209142</v>
      </c>
      <c r="B30293" t="s">
        <v>209143</v>
      </c>
      <c r="C30293" t="s">
        <v>89</v>
      </c>
      <c r="D30293" t="s">
        <v>209144</v>
      </c>
      <c r="E30293" t="s">
        <v>91</v>
      </c>
      <c r="F30293" t="s">
        <v>92</v>
      </c>
      <c r="G30293" t="s">
        <v>5119</v>
      </c>
      <c r="H30293" t="s">
        <v>5120</v>
      </c>
      <c r="I30293" t="s">
        <v>5121</v>
      </c>
      <c r="J30293" t="s">
        <v>69</v>
      </c>
      <c r="K30293" t="s">
        <v>70</v>
      </c>
      <c r="L30293" t="s">
        <v>71</v>
      </c>
      <c r="M30293" t="s">
        <v>72</v>
      </c>
      <c r="N30293" t="s">
        <v>383</v>
      </c>
      <c r="O30293" t="s">
        <v>293</v>
      </c>
      <c r="P30293" s="1">
        <v>35328</v>
      </c>
      <c r="Q30293" s="1">
        <v>35362</v>
      </c>
      <c r="R30293" s="1">
        <v>35362</v>
      </c>
      <c r="S30293" t="s">
        <v>75</v>
      </c>
      <c r="T30293" t="s">
        <v>54908</v>
      </c>
      <c r="U30293" t="s">
        <v>54909</v>
      </c>
      <c r="V30293" t="s">
        <v>54910</v>
      </c>
      <c r="W30293" t="s">
        <v>54911</v>
      </c>
      <c r="X30293" t="s">
        <v>80</v>
      </c>
      <c r="Y30293" t="s">
        <v>81</v>
      </c>
      <c r="Z30293" t="s">
        <v>388</v>
      </c>
      <c r="AB30293">
        <v>2316</v>
      </c>
      <c r="AD30293" t="s">
        <v>83</v>
      </c>
      <c r="AE30293">
        <v>116.59999000000001</v>
      </c>
      <c r="AN30293" t="s">
        <v>84</v>
      </c>
      <c r="BE30293" t="s">
        <v>209145</v>
      </c>
      <c r="BH30293" s="1">
        <v>45018.208402777775</v>
      </c>
    </row>
    <row r="30294" spans="1:60" x14ac:dyDescent="0.25">
      <c r="A30294" t="s">
        <v>209146</v>
      </c>
      <c r="B30294" t="s">
        <v>209147</v>
      </c>
      <c r="D30294" t="s">
        <v>209148</v>
      </c>
      <c r="E30294" t="s">
        <v>91</v>
      </c>
      <c r="F30294" t="s">
        <v>727</v>
      </c>
      <c r="G30294" t="s">
        <v>137</v>
      </c>
      <c r="J30294" t="s">
        <v>138</v>
      </c>
      <c r="K30294" t="s">
        <v>70</v>
      </c>
      <c r="L30294" t="s">
        <v>139</v>
      </c>
      <c r="M30294" t="s">
        <v>140</v>
      </c>
      <c r="N30294" t="s">
        <v>141</v>
      </c>
      <c r="O30294" t="s">
        <v>293</v>
      </c>
      <c r="P30294" s="1">
        <v>35369</v>
      </c>
      <c r="Q30294" s="1">
        <v>35393</v>
      </c>
      <c r="R30294" s="1">
        <v>35393</v>
      </c>
      <c r="S30294" t="s">
        <v>75</v>
      </c>
      <c r="T30294" t="s">
        <v>209149</v>
      </c>
      <c r="U30294" t="s">
        <v>209150</v>
      </c>
      <c r="V30294" t="s">
        <v>209151</v>
      </c>
      <c r="W30294" t="s">
        <v>209152</v>
      </c>
      <c r="X30294" t="s">
        <v>80</v>
      </c>
      <c r="Y30294" t="s">
        <v>81</v>
      </c>
      <c r="Z30294" t="s">
        <v>82</v>
      </c>
      <c r="AB30294">
        <v>1685</v>
      </c>
      <c r="AD30294" t="s">
        <v>83</v>
      </c>
      <c r="AE30294">
        <v>25</v>
      </c>
      <c r="AF30294">
        <v>0</v>
      </c>
      <c r="AG30294">
        <v>24</v>
      </c>
      <c r="AH30294" t="s">
        <v>131</v>
      </c>
      <c r="AN30294" t="s">
        <v>84</v>
      </c>
      <c r="AO30294" t="s">
        <v>84</v>
      </c>
      <c r="AS30294" t="s">
        <v>84</v>
      </c>
      <c r="BD30294" t="s">
        <v>84</v>
      </c>
      <c r="BE30294" t="s">
        <v>523</v>
      </c>
      <c r="BF30294" t="s">
        <v>524</v>
      </c>
      <c r="BH30294" s="1">
        <v>45018.208402777775</v>
      </c>
    </row>
    <row r="30295" spans="1:60" x14ac:dyDescent="0.25">
      <c r="A30295" t="s">
        <v>209153</v>
      </c>
      <c r="B30295" t="s">
        <v>209154</v>
      </c>
      <c r="C30295" t="s">
        <v>62</v>
      </c>
      <c r="D30295" t="s">
        <v>209155</v>
      </c>
      <c r="E30295" t="s">
        <v>489</v>
      </c>
      <c r="F30295" t="s">
        <v>490</v>
      </c>
      <c r="G30295" t="s">
        <v>1098</v>
      </c>
      <c r="H30295" t="s">
        <v>1099</v>
      </c>
      <c r="I30295" t="s">
        <v>1100</v>
      </c>
      <c r="J30295" t="s">
        <v>138</v>
      </c>
      <c r="K30295" t="s">
        <v>70</v>
      </c>
      <c r="L30295" t="s">
        <v>139</v>
      </c>
      <c r="M30295" t="s">
        <v>140</v>
      </c>
      <c r="N30295" t="s">
        <v>383</v>
      </c>
      <c r="O30295" t="s">
        <v>293</v>
      </c>
      <c r="P30295" s="1">
        <v>35286</v>
      </c>
      <c r="Q30295" s="1">
        <v>35296</v>
      </c>
      <c r="R30295" s="1">
        <v>35296</v>
      </c>
      <c r="S30295" t="s">
        <v>75</v>
      </c>
      <c r="T30295" t="s">
        <v>203833</v>
      </c>
      <c r="U30295" t="s">
        <v>203834</v>
      </c>
      <c r="V30295" t="s">
        <v>203835</v>
      </c>
      <c r="W30295" t="s">
        <v>203836</v>
      </c>
      <c r="X30295" t="s">
        <v>80</v>
      </c>
      <c r="Y30295" t="s">
        <v>81</v>
      </c>
      <c r="Z30295" t="s">
        <v>388</v>
      </c>
      <c r="AB30295">
        <v>4019</v>
      </c>
      <c r="AD30295" t="s">
        <v>83</v>
      </c>
      <c r="AE30295">
        <v>22</v>
      </c>
      <c r="AG30295">
        <v>330</v>
      </c>
      <c r="AH30295" t="s">
        <v>131</v>
      </c>
      <c r="AN30295" t="s">
        <v>84</v>
      </c>
      <c r="AO30295" t="s">
        <v>84</v>
      </c>
      <c r="AS30295" t="s">
        <v>84</v>
      </c>
      <c r="BE30295" t="s">
        <v>693</v>
      </c>
      <c r="BH30295" s="1">
        <v>45018.208402777775</v>
      </c>
    </row>
    <row r="30296" spans="1:60" x14ac:dyDescent="0.25">
      <c r="A30296" t="s">
        <v>209156</v>
      </c>
      <c r="B30296" t="s">
        <v>209157</v>
      </c>
      <c r="C30296" t="s">
        <v>62</v>
      </c>
      <c r="D30296" t="s">
        <v>209158</v>
      </c>
      <c r="E30296" t="s">
        <v>489</v>
      </c>
      <c r="F30296" t="s">
        <v>490</v>
      </c>
      <c r="G30296" t="s">
        <v>6875</v>
      </c>
      <c r="H30296" t="s">
        <v>6876</v>
      </c>
      <c r="I30296" t="s">
        <v>6877</v>
      </c>
      <c r="J30296" t="s">
        <v>138</v>
      </c>
      <c r="K30296" t="s">
        <v>70</v>
      </c>
      <c r="L30296" t="s">
        <v>139</v>
      </c>
      <c r="M30296" t="s">
        <v>140</v>
      </c>
      <c r="N30296" t="s">
        <v>358</v>
      </c>
      <c r="O30296" t="s">
        <v>293</v>
      </c>
      <c r="P30296" s="1">
        <v>35998</v>
      </c>
      <c r="Q30296" s="1">
        <v>36019</v>
      </c>
      <c r="R30296" s="1">
        <v>36019</v>
      </c>
      <c r="S30296" t="s">
        <v>75</v>
      </c>
      <c r="T30296" t="s">
        <v>209159</v>
      </c>
      <c r="U30296" t="s">
        <v>209160</v>
      </c>
      <c r="V30296" t="s">
        <v>209161</v>
      </c>
      <c r="W30296" t="s">
        <v>209162</v>
      </c>
      <c r="X30296" t="s">
        <v>80</v>
      </c>
      <c r="Y30296" t="s">
        <v>81</v>
      </c>
      <c r="Z30296" t="s">
        <v>82</v>
      </c>
      <c r="AB30296">
        <v>3505</v>
      </c>
      <c r="AD30296" t="s">
        <v>83</v>
      </c>
      <c r="AE30296">
        <v>24</v>
      </c>
      <c r="AG30296">
        <v>1807</v>
      </c>
      <c r="AH30296" t="s">
        <v>131</v>
      </c>
      <c r="AN30296" t="s">
        <v>84</v>
      </c>
      <c r="AO30296" t="s">
        <v>84</v>
      </c>
      <c r="AS30296" t="s">
        <v>84</v>
      </c>
      <c r="BD30296" t="s">
        <v>84</v>
      </c>
      <c r="BE30296" t="s">
        <v>4315</v>
      </c>
      <c r="BF30296" t="s">
        <v>4316</v>
      </c>
      <c r="BH30296" s="1">
        <v>45018.208402777775</v>
      </c>
    </row>
    <row r="30297" spans="1:60" x14ac:dyDescent="0.25">
      <c r="A30297" t="s">
        <v>209163</v>
      </c>
      <c r="B30297" t="s">
        <v>209164</v>
      </c>
      <c r="C30297" t="s">
        <v>62</v>
      </c>
      <c r="D30297" t="s">
        <v>209165</v>
      </c>
      <c r="E30297" t="s">
        <v>489</v>
      </c>
      <c r="F30297" t="s">
        <v>490</v>
      </c>
      <c r="G30297" t="s">
        <v>3439</v>
      </c>
      <c r="H30297" t="s">
        <v>65691</v>
      </c>
      <c r="I30297" t="s">
        <v>65692</v>
      </c>
      <c r="J30297" t="s">
        <v>138</v>
      </c>
      <c r="K30297" t="s">
        <v>70</v>
      </c>
      <c r="L30297" t="s">
        <v>308</v>
      </c>
      <c r="M30297" t="s">
        <v>309</v>
      </c>
      <c r="N30297" t="s">
        <v>383</v>
      </c>
      <c r="O30297" t="s">
        <v>293</v>
      </c>
      <c r="P30297" s="1">
        <v>35706</v>
      </c>
      <c r="Q30297" s="1">
        <v>35706</v>
      </c>
      <c r="R30297" s="1">
        <v>35706</v>
      </c>
      <c r="S30297" t="s">
        <v>75</v>
      </c>
      <c r="T30297" t="s">
        <v>204827</v>
      </c>
      <c r="U30297" t="s">
        <v>204828</v>
      </c>
      <c r="V30297" t="s">
        <v>204829</v>
      </c>
      <c r="W30297" t="s">
        <v>204830</v>
      </c>
      <c r="X30297" t="s">
        <v>80</v>
      </c>
      <c r="Y30297" t="s">
        <v>81</v>
      </c>
      <c r="Z30297" t="s">
        <v>82</v>
      </c>
      <c r="AB30297">
        <v>193</v>
      </c>
      <c r="AD30297" t="s">
        <v>83</v>
      </c>
      <c r="AE30297">
        <v>25</v>
      </c>
      <c r="AG30297">
        <v>97</v>
      </c>
      <c r="AH30297" t="s">
        <v>131</v>
      </c>
      <c r="AN30297" t="s">
        <v>84</v>
      </c>
      <c r="BE30297" t="s">
        <v>7442</v>
      </c>
      <c r="BF30297" t="s">
        <v>7443</v>
      </c>
      <c r="BH30297" s="1">
        <v>45018.208402777775</v>
      </c>
    </row>
    <row r="30298" spans="1:60" x14ac:dyDescent="0.25">
      <c r="A30298" t="s">
        <v>209166</v>
      </c>
      <c r="B30298" t="s">
        <v>209167</v>
      </c>
      <c r="D30298" t="s">
        <v>209168</v>
      </c>
      <c r="E30298" t="s">
        <v>91</v>
      </c>
      <c r="F30298" t="s">
        <v>92</v>
      </c>
      <c r="G30298" t="s">
        <v>137</v>
      </c>
      <c r="J30298" t="s">
        <v>69</v>
      </c>
      <c r="K30298" t="s">
        <v>70</v>
      </c>
      <c r="L30298" t="s">
        <v>139</v>
      </c>
      <c r="M30298" t="s">
        <v>140</v>
      </c>
      <c r="N30298" t="s">
        <v>808</v>
      </c>
      <c r="O30298" t="s">
        <v>293</v>
      </c>
      <c r="P30298" s="1">
        <v>35321</v>
      </c>
      <c r="Q30298" s="1">
        <v>35368</v>
      </c>
      <c r="R30298" s="1">
        <v>35368</v>
      </c>
      <c r="S30298" t="s">
        <v>75</v>
      </c>
      <c r="T30298" t="s">
        <v>209169</v>
      </c>
      <c r="U30298" t="s">
        <v>209170</v>
      </c>
      <c r="V30298" t="s">
        <v>209171</v>
      </c>
      <c r="W30298" t="s">
        <v>209172</v>
      </c>
      <c r="X30298" t="s">
        <v>80</v>
      </c>
      <c r="Y30298" t="s">
        <v>81</v>
      </c>
      <c r="Z30298" t="s">
        <v>101</v>
      </c>
      <c r="AB30298">
        <v>3012</v>
      </c>
      <c r="AD30298" t="s">
        <v>83</v>
      </c>
      <c r="AE30298">
        <v>102.3</v>
      </c>
      <c r="AN30298" t="s">
        <v>84</v>
      </c>
      <c r="AO30298" t="s">
        <v>84</v>
      </c>
      <c r="AS30298" t="s">
        <v>84</v>
      </c>
      <c r="BE30298" t="s">
        <v>102</v>
      </c>
      <c r="BF30298" t="s">
        <v>103</v>
      </c>
      <c r="BH30298" s="1">
        <v>45018.208402777775</v>
      </c>
    </row>
    <row r="30299" spans="1:60" x14ac:dyDescent="0.25">
      <c r="A30299" t="s">
        <v>209173</v>
      </c>
      <c r="B30299" t="s">
        <v>209174</v>
      </c>
      <c r="C30299" t="s">
        <v>62</v>
      </c>
      <c r="D30299" t="s">
        <v>209175</v>
      </c>
      <c r="E30299" t="s">
        <v>303</v>
      </c>
      <c r="F30299" t="s">
        <v>304</v>
      </c>
      <c r="G30299" t="s">
        <v>697</v>
      </c>
      <c r="H30299" t="s">
        <v>698</v>
      </c>
      <c r="I30299" t="s">
        <v>699</v>
      </c>
      <c r="J30299" t="s">
        <v>69</v>
      </c>
      <c r="K30299" t="s">
        <v>70</v>
      </c>
      <c r="L30299" t="s">
        <v>308</v>
      </c>
      <c r="M30299" t="s">
        <v>309</v>
      </c>
      <c r="N30299" t="s">
        <v>1575</v>
      </c>
      <c r="O30299" t="s">
        <v>191</v>
      </c>
      <c r="P30299" s="1">
        <v>35396</v>
      </c>
      <c r="Q30299" s="1">
        <v>35447</v>
      </c>
      <c r="R30299" s="1">
        <v>35447</v>
      </c>
      <c r="S30299" t="s">
        <v>75</v>
      </c>
      <c r="T30299" t="s">
        <v>209176</v>
      </c>
      <c r="U30299" t="s">
        <v>209177</v>
      </c>
      <c r="V30299" t="s">
        <v>209178</v>
      </c>
      <c r="W30299" t="s">
        <v>209179</v>
      </c>
      <c r="X30299" t="s">
        <v>80</v>
      </c>
      <c r="Y30299" t="s">
        <v>81</v>
      </c>
      <c r="Z30299" t="s">
        <v>82</v>
      </c>
      <c r="AB30299">
        <v>2765</v>
      </c>
      <c r="AD30299" t="s">
        <v>83</v>
      </c>
      <c r="AE30299">
        <v>78.19999</v>
      </c>
      <c r="AN30299" t="s">
        <v>84</v>
      </c>
      <c r="AO30299" t="s">
        <v>84</v>
      </c>
      <c r="AS30299" t="s">
        <v>84</v>
      </c>
      <c r="AW30299" t="s">
        <v>84</v>
      </c>
      <c r="AX30299" t="s">
        <v>84</v>
      </c>
      <c r="BD30299" t="s">
        <v>84</v>
      </c>
      <c r="BE30299" t="s">
        <v>3252</v>
      </c>
      <c r="BF30299" t="s">
        <v>3253</v>
      </c>
      <c r="BH30299" s="1">
        <v>45018.208402777775</v>
      </c>
    </row>
    <row r="30300" spans="1:60" x14ac:dyDescent="0.25">
      <c r="A30300" t="s">
        <v>209180</v>
      </c>
      <c r="B30300" t="s">
        <v>209181</v>
      </c>
      <c r="C30300" t="s">
        <v>62</v>
      </c>
      <c r="D30300" t="s">
        <v>209182</v>
      </c>
      <c r="E30300" t="s">
        <v>64</v>
      </c>
      <c r="F30300" t="s">
        <v>65</v>
      </c>
      <c r="G30300" t="s">
        <v>107</v>
      </c>
      <c r="H30300" t="s">
        <v>108</v>
      </c>
      <c r="I30300" t="s">
        <v>109</v>
      </c>
      <c r="J30300" t="s">
        <v>69</v>
      </c>
      <c r="K30300" t="s">
        <v>70</v>
      </c>
      <c r="L30300" t="s">
        <v>494</v>
      </c>
      <c r="M30300" t="s">
        <v>495</v>
      </c>
      <c r="N30300" t="s">
        <v>496</v>
      </c>
      <c r="O30300" t="s">
        <v>110</v>
      </c>
      <c r="P30300" s="1">
        <v>35303</v>
      </c>
      <c r="Q30300" s="1">
        <v>35329</v>
      </c>
      <c r="R30300" s="1">
        <v>35329</v>
      </c>
      <c r="S30300" t="s">
        <v>75</v>
      </c>
      <c r="T30300" t="s">
        <v>209183</v>
      </c>
      <c r="U30300" t="s">
        <v>209184</v>
      </c>
      <c r="V30300" t="s">
        <v>209185</v>
      </c>
      <c r="W30300" t="s">
        <v>209186</v>
      </c>
      <c r="X30300" t="s">
        <v>80</v>
      </c>
      <c r="Y30300" t="s">
        <v>81</v>
      </c>
      <c r="Z30300" t="s">
        <v>101</v>
      </c>
      <c r="AB30300">
        <v>797</v>
      </c>
      <c r="AD30300" t="s">
        <v>83</v>
      </c>
      <c r="AE30300">
        <v>12</v>
      </c>
      <c r="AS30300" t="s">
        <v>84</v>
      </c>
      <c r="BE30300" t="s">
        <v>237</v>
      </c>
      <c r="BF30300" t="s">
        <v>238</v>
      </c>
      <c r="BH30300" s="1">
        <v>45018.208402777775</v>
      </c>
    </row>
    <row r="30301" spans="1:60" x14ac:dyDescent="0.25">
      <c r="A30301" t="s">
        <v>209187</v>
      </c>
      <c r="B30301" t="s">
        <v>209188</v>
      </c>
      <c r="C30301" t="s">
        <v>62</v>
      </c>
      <c r="D30301" t="s">
        <v>209189</v>
      </c>
      <c r="E30301" t="s">
        <v>64</v>
      </c>
      <c r="F30301" t="s">
        <v>65</v>
      </c>
      <c r="G30301" t="s">
        <v>107</v>
      </c>
      <c r="H30301" t="s">
        <v>108</v>
      </c>
      <c r="I30301" t="s">
        <v>109</v>
      </c>
      <c r="J30301" t="s">
        <v>69</v>
      </c>
      <c r="K30301" t="s">
        <v>70</v>
      </c>
      <c r="L30301" t="s">
        <v>494</v>
      </c>
      <c r="M30301" t="s">
        <v>495</v>
      </c>
      <c r="N30301" t="s">
        <v>496</v>
      </c>
      <c r="O30301" t="s">
        <v>110</v>
      </c>
      <c r="P30301" s="1">
        <v>35292</v>
      </c>
      <c r="Q30301" s="1">
        <v>35299</v>
      </c>
      <c r="R30301" s="1">
        <v>35299</v>
      </c>
      <c r="S30301" t="s">
        <v>75</v>
      </c>
      <c r="T30301" t="s">
        <v>209190</v>
      </c>
      <c r="U30301" t="s">
        <v>209191</v>
      </c>
      <c r="V30301" t="s">
        <v>209192</v>
      </c>
      <c r="W30301" t="s">
        <v>209193</v>
      </c>
      <c r="X30301" t="s">
        <v>80</v>
      </c>
      <c r="Y30301" t="s">
        <v>81</v>
      </c>
      <c r="Z30301" t="s">
        <v>101</v>
      </c>
      <c r="AB30301">
        <v>766</v>
      </c>
      <c r="AD30301" t="s">
        <v>83</v>
      </c>
      <c r="AE30301">
        <v>8</v>
      </c>
      <c r="AS30301" t="s">
        <v>84</v>
      </c>
      <c r="BE30301" t="s">
        <v>85</v>
      </c>
      <c r="BF30301" t="s">
        <v>86</v>
      </c>
      <c r="BH30301" s="1">
        <v>45018.208402777775</v>
      </c>
    </row>
    <row r="30302" spans="1:60" x14ac:dyDescent="0.25">
      <c r="A30302" t="s">
        <v>209194</v>
      </c>
      <c r="B30302" t="s">
        <v>209195</v>
      </c>
      <c r="C30302" t="s">
        <v>62</v>
      </c>
      <c r="D30302" t="s">
        <v>209196</v>
      </c>
      <c r="E30302" t="s">
        <v>64</v>
      </c>
      <c r="F30302" t="s">
        <v>65</v>
      </c>
      <c r="G30302" t="s">
        <v>107</v>
      </c>
      <c r="H30302" t="s">
        <v>108</v>
      </c>
      <c r="I30302" t="s">
        <v>109</v>
      </c>
      <c r="J30302" t="s">
        <v>69</v>
      </c>
      <c r="K30302" t="s">
        <v>70</v>
      </c>
      <c r="L30302" t="s">
        <v>494</v>
      </c>
      <c r="M30302" t="s">
        <v>495</v>
      </c>
      <c r="N30302" t="s">
        <v>496</v>
      </c>
      <c r="O30302" t="s">
        <v>110</v>
      </c>
      <c r="P30302" s="1">
        <v>35274</v>
      </c>
      <c r="Q30302" s="1">
        <v>35281</v>
      </c>
      <c r="R30302" s="1">
        <v>35281</v>
      </c>
      <c r="S30302" t="s">
        <v>75</v>
      </c>
      <c r="T30302" t="s">
        <v>209197</v>
      </c>
      <c r="U30302" t="s">
        <v>209198</v>
      </c>
      <c r="V30302" t="s">
        <v>209199</v>
      </c>
      <c r="W30302" t="s">
        <v>209200</v>
      </c>
      <c r="X30302" t="s">
        <v>80</v>
      </c>
      <c r="Y30302" t="s">
        <v>81</v>
      </c>
      <c r="Z30302" t="s">
        <v>101</v>
      </c>
      <c r="AB30302">
        <v>876</v>
      </c>
      <c r="AD30302" t="s">
        <v>83</v>
      </c>
      <c r="AE30302">
        <v>8</v>
      </c>
      <c r="AS30302" t="s">
        <v>84</v>
      </c>
      <c r="BE30302" t="s">
        <v>85</v>
      </c>
      <c r="BF30302" t="s">
        <v>86</v>
      </c>
      <c r="BH30302" s="1">
        <v>45018.208402777775</v>
      </c>
    </row>
    <row r="30303" spans="1:60" x14ac:dyDescent="0.25">
      <c r="A30303" t="s">
        <v>209201</v>
      </c>
      <c r="B30303" t="s">
        <v>209202</v>
      </c>
      <c r="C30303" t="s">
        <v>62</v>
      </c>
      <c r="D30303" t="s">
        <v>209203</v>
      </c>
      <c r="E30303" t="s">
        <v>64</v>
      </c>
      <c r="F30303" t="s">
        <v>65</v>
      </c>
      <c r="G30303" t="s">
        <v>107</v>
      </c>
      <c r="H30303" t="s">
        <v>108</v>
      </c>
      <c r="I30303" t="s">
        <v>109</v>
      </c>
      <c r="J30303" t="s">
        <v>69</v>
      </c>
      <c r="K30303" t="s">
        <v>70</v>
      </c>
      <c r="L30303" t="s">
        <v>494</v>
      </c>
      <c r="M30303" t="s">
        <v>495</v>
      </c>
      <c r="N30303" t="s">
        <v>496</v>
      </c>
      <c r="O30303" t="s">
        <v>191</v>
      </c>
      <c r="P30303" s="1">
        <v>35369</v>
      </c>
      <c r="Q30303" s="1">
        <v>35375</v>
      </c>
      <c r="R30303" s="1">
        <v>35375</v>
      </c>
      <c r="S30303" t="s">
        <v>75</v>
      </c>
      <c r="T30303" t="s">
        <v>209204</v>
      </c>
      <c r="U30303" t="s">
        <v>209205</v>
      </c>
      <c r="V30303" t="s">
        <v>209206</v>
      </c>
      <c r="W30303" t="s">
        <v>209207</v>
      </c>
      <c r="X30303" t="s">
        <v>80</v>
      </c>
      <c r="Y30303" t="s">
        <v>81</v>
      </c>
      <c r="Z30303" t="s">
        <v>101</v>
      </c>
      <c r="AB30303">
        <v>811</v>
      </c>
      <c r="AD30303" t="s">
        <v>83</v>
      </c>
      <c r="AE30303">
        <v>10</v>
      </c>
      <c r="AQ30303" t="s">
        <v>84</v>
      </c>
      <c r="AS30303" t="s">
        <v>84</v>
      </c>
      <c r="AY30303" t="s">
        <v>84</v>
      </c>
      <c r="BB30303" t="s">
        <v>84</v>
      </c>
      <c r="BE30303" t="s">
        <v>237</v>
      </c>
      <c r="BF30303" t="s">
        <v>238</v>
      </c>
      <c r="BH30303" s="1">
        <v>45018.208402777775</v>
      </c>
    </row>
    <row r="30304" spans="1:60" x14ac:dyDescent="0.25">
      <c r="A30304" t="s">
        <v>209208</v>
      </c>
      <c r="B30304" t="s">
        <v>209209</v>
      </c>
      <c r="C30304" t="s">
        <v>62</v>
      </c>
      <c r="D30304" t="s">
        <v>209210</v>
      </c>
      <c r="E30304" t="s">
        <v>64</v>
      </c>
      <c r="F30304" t="s">
        <v>65</v>
      </c>
      <c r="G30304" t="s">
        <v>107</v>
      </c>
      <c r="H30304" t="s">
        <v>108</v>
      </c>
      <c r="I30304" t="s">
        <v>109</v>
      </c>
      <c r="J30304" t="s">
        <v>69</v>
      </c>
      <c r="K30304" t="s">
        <v>70</v>
      </c>
      <c r="L30304" t="s">
        <v>494</v>
      </c>
      <c r="M30304" t="s">
        <v>495</v>
      </c>
      <c r="N30304" t="s">
        <v>496</v>
      </c>
      <c r="O30304" t="s">
        <v>110</v>
      </c>
      <c r="P30304" s="1">
        <v>35261</v>
      </c>
      <c r="Q30304" s="1">
        <v>35267</v>
      </c>
      <c r="R30304" s="1">
        <v>35267</v>
      </c>
      <c r="S30304" t="s">
        <v>75</v>
      </c>
      <c r="T30304" t="s">
        <v>209211</v>
      </c>
      <c r="U30304" t="s">
        <v>209212</v>
      </c>
      <c r="V30304" t="s">
        <v>209213</v>
      </c>
      <c r="W30304" t="s">
        <v>209214</v>
      </c>
      <c r="X30304" t="s">
        <v>80</v>
      </c>
      <c r="Y30304" t="s">
        <v>81</v>
      </c>
      <c r="Z30304" t="s">
        <v>101</v>
      </c>
      <c r="AB30304">
        <v>754</v>
      </c>
      <c r="AD30304" t="s">
        <v>83</v>
      </c>
      <c r="AE30304">
        <v>11</v>
      </c>
      <c r="AS30304" t="s">
        <v>84</v>
      </c>
      <c r="BE30304" t="s">
        <v>85</v>
      </c>
      <c r="BF30304" t="s">
        <v>86</v>
      </c>
      <c r="BH30304" s="1">
        <v>45018.208402777775</v>
      </c>
    </row>
    <row r="30305" spans="1:60" x14ac:dyDescent="0.25">
      <c r="A30305" t="s">
        <v>209215</v>
      </c>
      <c r="B30305" t="s">
        <v>209216</v>
      </c>
      <c r="C30305" t="s">
        <v>62</v>
      </c>
      <c r="D30305" t="s">
        <v>209217</v>
      </c>
      <c r="E30305" t="s">
        <v>64</v>
      </c>
      <c r="F30305" t="s">
        <v>65</v>
      </c>
      <c r="G30305" t="s">
        <v>107</v>
      </c>
      <c r="H30305" t="s">
        <v>108</v>
      </c>
      <c r="I30305" t="s">
        <v>109</v>
      </c>
      <c r="J30305" t="s">
        <v>69</v>
      </c>
      <c r="K30305" t="s">
        <v>70</v>
      </c>
      <c r="L30305" t="s">
        <v>494</v>
      </c>
      <c r="M30305" t="s">
        <v>495</v>
      </c>
      <c r="N30305" t="s">
        <v>496</v>
      </c>
      <c r="O30305" t="s">
        <v>110</v>
      </c>
      <c r="P30305" s="1">
        <v>35359</v>
      </c>
      <c r="Q30305" s="1">
        <v>35366</v>
      </c>
      <c r="R30305" s="1">
        <v>35366</v>
      </c>
      <c r="S30305" t="s">
        <v>75</v>
      </c>
      <c r="T30305" t="s">
        <v>209218</v>
      </c>
      <c r="U30305" t="s">
        <v>209219</v>
      </c>
      <c r="V30305" t="s">
        <v>209220</v>
      </c>
      <c r="W30305" t="s">
        <v>209221</v>
      </c>
      <c r="X30305" t="s">
        <v>80</v>
      </c>
      <c r="Y30305" t="s">
        <v>81</v>
      </c>
      <c r="Z30305" t="s">
        <v>101</v>
      </c>
      <c r="AB30305">
        <v>885</v>
      </c>
      <c r="AD30305" t="s">
        <v>83</v>
      </c>
      <c r="AE30305">
        <v>11</v>
      </c>
      <c r="AS30305" t="s">
        <v>84</v>
      </c>
      <c r="BE30305" t="s">
        <v>237</v>
      </c>
      <c r="BF30305" t="s">
        <v>238</v>
      </c>
      <c r="BH30305" s="1">
        <v>45018.208402777775</v>
      </c>
    </row>
    <row r="30306" spans="1:60" x14ac:dyDescent="0.25">
      <c r="A30306" t="s">
        <v>209222</v>
      </c>
      <c r="B30306" t="s">
        <v>209223</v>
      </c>
      <c r="C30306" t="s">
        <v>62</v>
      </c>
      <c r="D30306" t="s">
        <v>209224</v>
      </c>
      <c r="E30306" t="s">
        <v>64</v>
      </c>
      <c r="F30306" t="s">
        <v>65</v>
      </c>
      <c r="G30306" t="s">
        <v>107</v>
      </c>
      <c r="H30306" t="s">
        <v>108</v>
      </c>
      <c r="I30306" t="s">
        <v>109</v>
      </c>
      <c r="J30306" t="s">
        <v>69</v>
      </c>
      <c r="K30306" t="s">
        <v>70</v>
      </c>
      <c r="L30306" t="s">
        <v>494</v>
      </c>
      <c r="M30306" t="s">
        <v>495</v>
      </c>
      <c r="N30306" t="s">
        <v>496</v>
      </c>
      <c r="O30306" t="s">
        <v>74</v>
      </c>
      <c r="P30306" s="1">
        <v>35282</v>
      </c>
      <c r="Q30306" s="1">
        <v>35290</v>
      </c>
      <c r="R30306" s="1">
        <v>35290</v>
      </c>
      <c r="S30306" t="s">
        <v>75</v>
      </c>
      <c r="T30306" t="s">
        <v>209225</v>
      </c>
      <c r="U30306" t="s">
        <v>209226</v>
      </c>
      <c r="V30306" t="s">
        <v>209227</v>
      </c>
      <c r="W30306" t="s">
        <v>209228</v>
      </c>
      <c r="X30306" t="s">
        <v>80</v>
      </c>
      <c r="Y30306" t="s">
        <v>81</v>
      </c>
      <c r="Z30306" t="s">
        <v>101</v>
      </c>
      <c r="AB30306">
        <v>765</v>
      </c>
      <c r="AD30306" t="s">
        <v>83</v>
      </c>
      <c r="AE30306">
        <v>8</v>
      </c>
      <c r="AS30306" t="s">
        <v>84</v>
      </c>
      <c r="BE30306" t="s">
        <v>85</v>
      </c>
      <c r="BF30306" t="s">
        <v>86</v>
      </c>
      <c r="BH30306" s="1">
        <v>45018.208402777775</v>
      </c>
    </row>
    <row r="30307" spans="1:60" x14ac:dyDescent="0.25">
      <c r="A30307" t="s">
        <v>209229</v>
      </c>
      <c r="B30307" t="s">
        <v>209230</v>
      </c>
      <c r="C30307" t="s">
        <v>62</v>
      </c>
      <c r="D30307" t="s">
        <v>209231</v>
      </c>
      <c r="E30307" t="s">
        <v>64</v>
      </c>
      <c r="F30307" t="s">
        <v>65</v>
      </c>
      <c r="G30307" t="s">
        <v>107</v>
      </c>
      <c r="H30307" t="s">
        <v>108</v>
      </c>
      <c r="I30307" t="s">
        <v>109</v>
      </c>
      <c r="J30307" t="s">
        <v>69</v>
      </c>
      <c r="K30307" t="s">
        <v>70</v>
      </c>
      <c r="L30307" t="s">
        <v>494</v>
      </c>
      <c r="M30307" t="s">
        <v>495</v>
      </c>
      <c r="N30307" t="s">
        <v>496</v>
      </c>
      <c r="O30307" t="s">
        <v>191</v>
      </c>
      <c r="P30307" s="1">
        <v>35268</v>
      </c>
      <c r="Q30307" s="1">
        <v>35271</v>
      </c>
      <c r="R30307" s="1">
        <v>35271</v>
      </c>
      <c r="S30307" t="s">
        <v>75</v>
      </c>
      <c r="T30307" t="s">
        <v>209232</v>
      </c>
      <c r="U30307" t="s">
        <v>209233</v>
      </c>
      <c r="V30307" t="s">
        <v>209234</v>
      </c>
      <c r="W30307" t="s">
        <v>209235</v>
      </c>
      <c r="X30307" t="s">
        <v>80</v>
      </c>
      <c r="Y30307" t="s">
        <v>81</v>
      </c>
      <c r="Z30307" t="s">
        <v>82</v>
      </c>
      <c r="AB30307">
        <v>686</v>
      </c>
      <c r="AD30307" t="s">
        <v>83</v>
      </c>
      <c r="AE30307">
        <v>11</v>
      </c>
      <c r="AS30307" t="s">
        <v>84</v>
      </c>
      <c r="BE30307" t="s">
        <v>85</v>
      </c>
      <c r="BF30307" t="s">
        <v>86</v>
      </c>
      <c r="BH30307" s="1">
        <v>45018.208402777775</v>
      </c>
    </row>
    <row r="30308" spans="1:60" x14ac:dyDescent="0.25">
      <c r="A30308" t="s">
        <v>209236</v>
      </c>
      <c r="B30308" t="s">
        <v>209237</v>
      </c>
      <c r="C30308" t="s">
        <v>62</v>
      </c>
      <c r="D30308" t="s">
        <v>209238</v>
      </c>
      <c r="E30308" t="s">
        <v>91</v>
      </c>
      <c r="F30308" t="s">
        <v>92</v>
      </c>
      <c r="G30308" t="s">
        <v>1074</v>
      </c>
      <c r="H30308" t="s">
        <v>1075</v>
      </c>
      <c r="I30308" t="s">
        <v>1076</v>
      </c>
      <c r="J30308" t="s">
        <v>69</v>
      </c>
      <c r="K30308" t="s">
        <v>70</v>
      </c>
      <c r="L30308" t="s">
        <v>71</v>
      </c>
      <c r="M30308" t="s">
        <v>72</v>
      </c>
      <c r="N30308" t="s">
        <v>383</v>
      </c>
      <c r="O30308" t="s">
        <v>293</v>
      </c>
      <c r="P30308" s="1">
        <v>35543</v>
      </c>
      <c r="Q30308" s="1">
        <v>35571</v>
      </c>
      <c r="R30308" s="1">
        <v>35571</v>
      </c>
      <c r="S30308" t="s">
        <v>75</v>
      </c>
      <c r="T30308" t="s">
        <v>86361</v>
      </c>
      <c r="U30308" t="s">
        <v>86362</v>
      </c>
      <c r="V30308" t="s">
        <v>86363</v>
      </c>
      <c r="W30308" t="s">
        <v>86364</v>
      </c>
      <c r="X30308" t="s">
        <v>80</v>
      </c>
      <c r="Y30308" t="s">
        <v>81</v>
      </c>
      <c r="Z30308" t="s">
        <v>388</v>
      </c>
      <c r="AB30308">
        <v>2434</v>
      </c>
      <c r="AD30308" t="s">
        <v>83</v>
      </c>
      <c r="AE30308">
        <v>106</v>
      </c>
      <c r="AN30308" t="s">
        <v>84</v>
      </c>
      <c r="BE30308" t="s">
        <v>1180</v>
      </c>
      <c r="BF30308" t="s">
        <v>1181</v>
      </c>
      <c r="BH30308" s="1">
        <v>45018.208402777775</v>
      </c>
    </row>
    <row r="30309" spans="1:60" x14ac:dyDescent="0.25">
      <c r="A30309" t="s">
        <v>209239</v>
      </c>
      <c r="B30309" t="s">
        <v>209240</v>
      </c>
      <c r="C30309" t="s">
        <v>62</v>
      </c>
      <c r="D30309" t="s">
        <v>209241</v>
      </c>
      <c r="E30309" t="s">
        <v>64</v>
      </c>
      <c r="F30309" t="s">
        <v>65</v>
      </c>
      <c r="G30309" t="s">
        <v>152</v>
      </c>
      <c r="H30309" t="s">
        <v>153</v>
      </c>
      <c r="I30309" t="s">
        <v>154</v>
      </c>
      <c r="J30309" t="s">
        <v>69</v>
      </c>
      <c r="K30309" t="s">
        <v>70</v>
      </c>
      <c r="L30309" t="s">
        <v>71</v>
      </c>
      <c r="M30309" t="s">
        <v>72</v>
      </c>
      <c r="N30309" t="s">
        <v>73</v>
      </c>
      <c r="O30309" t="s">
        <v>191</v>
      </c>
      <c r="P30309" s="1">
        <v>35445</v>
      </c>
      <c r="Q30309" s="1">
        <v>35484</v>
      </c>
      <c r="R30309" s="1">
        <v>35484</v>
      </c>
      <c r="S30309" t="s">
        <v>75</v>
      </c>
      <c r="T30309" t="s">
        <v>209242</v>
      </c>
      <c r="U30309" t="s">
        <v>209243</v>
      </c>
      <c r="V30309" t="s">
        <v>209244</v>
      </c>
      <c r="W30309" t="s">
        <v>209245</v>
      </c>
      <c r="X30309" t="s">
        <v>80</v>
      </c>
      <c r="Y30309" t="s">
        <v>81</v>
      </c>
      <c r="Z30309" t="s">
        <v>388</v>
      </c>
      <c r="AA30309">
        <v>0</v>
      </c>
      <c r="AB30309">
        <v>2160</v>
      </c>
      <c r="AC30309">
        <v>0</v>
      </c>
      <c r="AD30309" t="s">
        <v>83</v>
      </c>
      <c r="AE30309">
        <v>130</v>
      </c>
      <c r="AF30309">
        <v>0</v>
      </c>
      <c r="AG30309">
        <v>0</v>
      </c>
      <c r="AH30309" t="s">
        <v>131</v>
      </c>
      <c r="AS30309" t="s">
        <v>84</v>
      </c>
      <c r="BE30309" t="s">
        <v>1207</v>
      </c>
      <c r="BF30309" t="s">
        <v>1208</v>
      </c>
      <c r="BG30309" t="s">
        <v>132</v>
      </c>
      <c r="BH30309" s="1">
        <v>45018.208402777775</v>
      </c>
    </row>
    <row r="30310" spans="1:60" x14ac:dyDescent="0.25">
      <c r="A30310" t="s">
        <v>209246</v>
      </c>
      <c r="B30310" t="s">
        <v>209247</v>
      </c>
      <c r="C30310" t="s">
        <v>454</v>
      </c>
      <c r="D30310" t="s">
        <v>209248</v>
      </c>
      <c r="E30310" t="s">
        <v>456</v>
      </c>
      <c r="F30310" t="s">
        <v>457</v>
      </c>
      <c r="G30310" t="s">
        <v>458</v>
      </c>
      <c r="H30310" t="s">
        <v>459</v>
      </c>
      <c r="I30310" t="s">
        <v>460</v>
      </c>
      <c r="J30310" t="s">
        <v>69</v>
      </c>
      <c r="K30310" t="s">
        <v>70</v>
      </c>
      <c r="L30310" t="s">
        <v>71</v>
      </c>
      <c r="M30310" t="s">
        <v>72</v>
      </c>
      <c r="N30310" t="s">
        <v>6425</v>
      </c>
      <c r="O30310" t="s">
        <v>110</v>
      </c>
      <c r="P30310" s="1">
        <v>35267</v>
      </c>
      <c r="Q30310" s="1">
        <v>35274</v>
      </c>
      <c r="R30310" s="1">
        <v>35274</v>
      </c>
      <c r="S30310" t="s">
        <v>75</v>
      </c>
      <c r="T30310" t="s">
        <v>209249</v>
      </c>
      <c r="U30310" t="s">
        <v>209250</v>
      </c>
      <c r="V30310" t="s">
        <v>209251</v>
      </c>
      <c r="W30310" t="s">
        <v>209252</v>
      </c>
      <c r="X30310" t="s">
        <v>80</v>
      </c>
      <c r="Y30310" t="s">
        <v>81</v>
      </c>
      <c r="Z30310" t="s">
        <v>101</v>
      </c>
      <c r="AB30310">
        <v>858</v>
      </c>
      <c r="AD30310" t="s">
        <v>83</v>
      </c>
      <c r="AE30310">
        <v>25</v>
      </c>
      <c r="AN30310" t="s">
        <v>84</v>
      </c>
      <c r="AS30310" t="s">
        <v>84</v>
      </c>
      <c r="BE30310" t="s">
        <v>484</v>
      </c>
      <c r="BF30310" t="s">
        <v>485</v>
      </c>
      <c r="BH30310" s="1">
        <v>45018.208402777775</v>
      </c>
    </row>
    <row r="30311" spans="1:60" x14ac:dyDescent="0.25">
      <c r="A30311" t="s">
        <v>209253</v>
      </c>
      <c r="B30311" t="s">
        <v>209254</v>
      </c>
      <c r="C30311" t="s">
        <v>454</v>
      </c>
      <c r="D30311" t="s">
        <v>209255</v>
      </c>
      <c r="E30311" t="s">
        <v>456</v>
      </c>
      <c r="F30311" t="s">
        <v>457</v>
      </c>
      <c r="G30311" t="s">
        <v>458</v>
      </c>
      <c r="H30311" t="s">
        <v>459</v>
      </c>
      <c r="I30311" t="s">
        <v>460</v>
      </c>
      <c r="J30311" t="s">
        <v>69</v>
      </c>
      <c r="K30311" t="s">
        <v>70</v>
      </c>
      <c r="L30311" t="s">
        <v>71</v>
      </c>
      <c r="M30311" t="s">
        <v>72</v>
      </c>
      <c r="N30311" t="s">
        <v>73</v>
      </c>
      <c r="O30311" t="s">
        <v>191</v>
      </c>
      <c r="P30311" s="1">
        <v>35446</v>
      </c>
      <c r="Q30311" s="1">
        <v>35461</v>
      </c>
      <c r="R30311" s="1">
        <v>35461</v>
      </c>
      <c r="S30311" t="s">
        <v>75</v>
      </c>
      <c r="T30311" t="s">
        <v>209256</v>
      </c>
      <c r="U30311" t="s">
        <v>209257</v>
      </c>
      <c r="V30311" t="s">
        <v>209258</v>
      </c>
      <c r="W30311" t="s">
        <v>209259</v>
      </c>
      <c r="X30311" t="s">
        <v>80</v>
      </c>
      <c r="Y30311" t="s">
        <v>81</v>
      </c>
      <c r="Z30311" t="s">
        <v>101</v>
      </c>
      <c r="AB30311">
        <v>930</v>
      </c>
      <c r="AD30311" t="s">
        <v>83</v>
      </c>
      <c r="AE30311">
        <v>19</v>
      </c>
      <c r="AN30311" t="s">
        <v>84</v>
      </c>
      <c r="AS30311" t="s">
        <v>84</v>
      </c>
      <c r="BE30311" t="s">
        <v>484</v>
      </c>
      <c r="BF30311" t="s">
        <v>485</v>
      </c>
      <c r="BH30311" s="1">
        <v>45018.208402777775</v>
      </c>
    </row>
    <row r="30312" spans="1:60" x14ac:dyDescent="0.25">
      <c r="A30312" t="s">
        <v>209260</v>
      </c>
      <c r="B30312" t="s">
        <v>209261</v>
      </c>
      <c r="C30312" t="s">
        <v>62</v>
      </c>
      <c r="D30312" t="s">
        <v>209262</v>
      </c>
      <c r="E30312" t="s">
        <v>64</v>
      </c>
      <c r="F30312" t="s">
        <v>65</v>
      </c>
      <c r="G30312" t="s">
        <v>66</v>
      </c>
      <c r="H30312" t="s">
        <v>67</v>
      </c>
      <c r="I30312" t="s">
        <v>68</v>
      </c>
      <c r="J30312" t="s">
        <v>69</v>
      </c>
      <c r="K30312" t="s">
        <v>70</v>
      </c>
      <c r="L30312" t="s">
        <v>71</v>
      </c>
      <c r="M30312" t="s">
        <v>72</v>
      </c>
      <c r="N30312" t="s">
        <v>73</v>
      </c>
      <c r="O30312" t="s">
        <v>110</v>
      </c>
      <c r="P30312" s="1">
        <v>35020</v>
      </c>
      <c r="Q30312" s="1">
        <v>35021</v>
      </c>
      <c r="R30312" s="1">
        <v>35021</v>
      </c>
      <c r="S30312" t="s">
        <v>75</v>
      </c>
      <c r="T30312" t="s">
        <v>209263</v>
      </c>
      <c r="U30312" t="s">
        <v>209264</v>
      </c>
      <c r="V30312" t="s">
        <v>209265</v>
      </c>
      <c r="W30312" t="s">
        <v>209266</v>
      </c>
      <c r="X30312" t="s">
        <v>80</v>
      </c>
      <c r="Y30312" t="s">
        <v>81</v>
      </c>
      <c r="Z30312" t="s">
        <v>101</v>
      </c>
      <c r="AB30312">
        <v>260</v>
      </c>
      <c r="AD30312" t="s">
        <v>83</v>
      </c>
      <c r="AE30312">
        <v>13</v>
      </c>
      <c r="AS30312" t="s">
        <v>84</v>
      </c>
      <c r="BE30312" t="s">
        <v>85</v>
      </c>
      <c r="BF30312" t="s">
        <v>86</v>
      </c>
      <c r="BH30312" s="1">
        <v>45018.208402777775</v>
      </c>
    </row>
    <row r="30313" spans="1:60" x14ac:dyDescent="0.25">
      <c r="A30313" t="s">
        <v>209267</v>
      </c>
      <c r="B30313" t="s">
        <v>209268</v>
      </c>
      <c r="D30313" t="s">
        <v>209269</v>
      </c>
      <c r="E30313" t="s">
        <v>229</v>
      </c>
      <c r="F30313" t="s">
        <v>357</v>
      </c>
      <c r="G30313" t="s">
        <v>137</v>
      </c>
      <c r="J30313" t="s">
        <v>138</v>
      </c>
      <c r="K30313" t="s">
        <v>70</v>
      </c>
      <c r="L30313" t="s">
        <v>643</v>
      </c>
      <c r="M30313" t="s">
        <v>644</v>
      </c>
      <c r="N30313" t="s">
        <v>786</v>
      </c>
      <c r="O30313" t="s">
        <v>359</v>
      </c>
      <c r="P30313" s="1">
        <v>35022</v>
      </c>
      <c r="Q30313" s="1">
        <v>35065</v>
      </c>
      <c r="R30313" s="1">
        <v>35065</v>
      </c>
      <c r="S30313" t="s">
        <v>75</v>
      </c>
      <c r="T30313" t="s">
        <v>209270</v>
      </c>
      <c r="U30313" t="s">
        <v>209271</v>
      </c>
      <c r="V30313" t="s">
        <v>209272</v>
      </c>
      <c r="W30313" t="s">
        <v>209273</v>
      </c>
      <c r="X30313" t="s">
        <v>80</v>
      </c>
      <c r="Y30313" t="s">
        <v>81</v>
      </c>
      <c r="Z30313" t="s">
        <v>82</v>
      </c>
      <c r="AB30313">
        <v>2788</v>
      </c>
      <c r="AD30313" t="s">
        <v>83</v>
      </c>
      <c r="AE30313">
        <v>26</v>
      </c>
      <c r="AG30313">
        <v>46</v>
      </c>
      <c r="AH30313" t="s">
        <v>131</v>
      </c>
      <c r="AM30313" t="s">
        <v>84</v>
      </c>
      <c r="AN30313" t="s">
        <v>84</v>
      </c>
      <c r="AO30313" t="s">
        <v>84</v>
      </c>
      <c r="AS30313" t="s">
        <v>84</v>
      </c>
      <c r="AW30313" t="s">
        <v>84</v>
      </c>
      <c r="AX30313" t="s">
        <v>84</v>
      </c>
      <c r="BD30313" t="s">
        <v>84</v>
      </c>
      <c r="BE30313" t="s">
        <v>364</v>
      </c>
      <c r="BF30313" t="s">
        <v>365</v>
      </c>
      <c r="BH30313" s="1">
        <v>45018.208402777775</v>
      </c>
    </row>
    <row r="30314" spans="1:60" x14ac:dyDescent="0.25">
      <c r="A30314" t="s">
        <v>209274</v>
      </c>
      <c r="B30314" t="s">
        <v>209275</v>
      </c>
      <c r="C30314" t="s">
        <v>62</v>
      </c>
      <c r="D30314" t="s">
        <v>209276</v>
      </c>
      <c r="E30314" t="s">
        <v>64</v>
      </c>
      <c r="F30314" t="s">
        <v>65</v>
      </c>
      <c r="G30314" t="s">
        <v>66</v>
      </c>
      <c r="H30314" t="s">
        <v>67</v>
      </c>
      <c r="I30314" t="s">
        <v>68</v>
      </c>
      <c r="J30314" t="s">
        <v>69</v>
      </c>
      <c r="K30314" t="s">
        <v>70</v>
      </c>
      <c r="L30314" t="s">
        <v>71</v>
      </c>
      <c r="M30314" t="s">
        <v>72</v>
      </c>
      <c r="N30314" t="s">
        <v>73</v>
      </c>
      <c r="O30314" t="s">
        <v>96</v>
      </c>
      <c r="P30314" s="1">
        <v>35022</v>
      </c>
      <c r="Q30314" s="1">
        <v>35026</v>
      </c>
      <c r="R30314" s="1">
        <v>35026</v>
      </c>
      <c r="S30314" t="s">
        <v>75</v>
      </c>
      <c r="T30314" t="s">
        <v>209277</v>
      </c>
      <c r="U30314" t="s">
        <v>209278</v>
      </c>
      <c r="V30314" t="s">
        <v>209279</v>
      </c>
      <c r="W30314" t="s">
        <v>209280</v>
      </c>
      <c r="X30314" t="s">
        <v>80</v>
      </c>
      <c r="Y30314" t="s">
        <v>81</v>
      </c>
      <c r="Z30314" t="s">
        <v>388</v>
      </c>
      <c r="AB30314">
        <v>426</v>
      </c>
      <c r="AD30314" t="s">
        <v>83</v>
      </c>
      <c r="AE30314">
        <v>15</v>
      </c>
      <c r="AN30314" t="s">
        <v>84</v>
      </c>
      <c r="AS30314" t="s">
        <v>84</v>
      </c>
      <c r="BE30314" t="s">
        <v>237</v>
      </c>
      <c r="BF30314" t="s">
        <v>238</v>
      </c>
      <c r="BH30314" s="1">
        <v>45018.208402777775</v>
      </c>
    </row>
    <row r="30315" spans="1:60" x14ac:dyDescent="0.25">
      <c r="A30315" t="s">
        <v>209281</v>
      </c>
      <c r="B30315" t="s">
        <v>209282</v>
      </c>
      <c r="C30315" t="s">
        <v>62</v>
      </c>
      <c r="D30315" t="s">
        <v>209283</v>
      </c>
      <c r="E30315" t="s">
        <v>64</v>
      </c>
      <c r="F30315" t="s">
        <v>65</v>
      </c>
      <c r="G30315" t="s">
        <v>66</v>
      </c>
      <c r="H30315" t="s">
        <v>67</v>
      </c>
      <c r="I30315" t="s">
        <v>68</v>
      </c>
      <c r="J30315" t="s">
        <v>69</v>
      </c>
      <c r="K30315" t="s">
        <v>70</v>
      </c>
      <c r="L30315" t="s">
        <v>71</v>
      </c>
      <c r="M30315" t="s">
        <v>72</v>
      </c>
      <c r="N30315" t="s">
        <v>73</v>
      </c>
      <c r="O30315" t="s">
        <v>96</v>
      </c>
      <c r="P30315" s="1">
        <v>35023</v>
      </c>
      <c r="Q30315" s="1">
        <v>35023</v>
      </c>
      <c r="R30315" s="1">
        <v>35023</v>
      </c>
      <c r="S30315" t="s">
        <v>75</v>
      </c>
      <c r="T30315" t="s">
        <v>209284</v>
      </c>
      <c r="U30315" t="s">
        <v>209285</v>
      </c>
      <c r="V30315" t="s">
        <v>209286</v>
      </c>
      <c r="W30315" t="s">
        <v>209287</v>
      </c>
      <c r="X30315" t="s">
        <v>80</v>
      </c>
      <c r="Y30315" t="s">
        <v>81</v>
      </c>
      <c r="Z30315" t="s">
        <v>82</v>
      </c>
      <c r="AB30315">
        <v>240</v>
      </c>
      <c r="AD30315" t="s">
        <v>83</v>
      </c>
      <c r="AE30315">
        <v>15</v>
      </c>
      <c r="AS30315" t="s">
        <v>84</v>
      </c>
      <c r="BE30315" t="s">
        <v>85</v>
      </c>
      <c r="BF30315" t="s">
        <v>86</v>
      </c>
      <c r="BH30315" s="1">
        <v>45018.208402777775</v>
      </c>
    </row>
    <row r="30316" spans="1:60" x14ac:dyDescent="0.25">
      <c r="A30316" t="s">
        <v>209288</v>
      </c>
      <c r="B30316" t="s">
        <v>209289</v>
      </c>
      <c r="C30316" t="s">
        <v>62</v>
      </c>
      <c r="D30316" t="s">
        <v>209290</v>
      </c>
      <c r="E30316" t="s">
        <v>64</v>
      </c>
      <c r="F30316" t="s">
        <v>65</v>
      </c>
      <c r="G30316" t="s">
        <v>66</v>
      </c>
      <c r="H30316" t="s">
        <v>67</v>
      </c>
      <c r="I30316" t="s">
        <v>68</v>
      </c>
      <c r="J30316" t="s">
        <v>69</v>
      </c>
      <c r="K30316" t="s">
        <v>70</v>
      </c>
      <c r="L30316" t="s">
        <v>71</v>
      </c>
      <c r="M30316" t="s">
        <v>72</v>
      </c>
      <c r="N30316" t="s">
        <v>73</v>
      </c>
      <c r="O30316" t="s">
        <v>110</v>
      </c>
      <c r="P30316" s="1">
        <v>35024</v>
      </c>
      <c r="Q30316" s="1">
        <v>35025</v>
      </c>
      <c r="R30316" s="1">
        <v>35025</v>
      </c>
      <c r="S30316" t="s">
        <v>75</v>
      </c>
      <c r="T30316" t="s">
        <v>209291</v>
      </c>
      <c r="U30316" t="s">
        <v>209292</v>
      </c>
      <c r="V30316" t="s">
        <v>209293</v>
      </c>
      <c r="W30316" t="s">
        <v>209294</v>
      </c>
      <c r="X30316" t="s">
        <v>80</v>
      </c>
      <c r="Y30316" t="s">
        <v>81</v>
      </c>
      <c r="Z30316" t="s">
        <v>82</v>
      </c>
      <c r="AB30316">
        <v>287</v>
      </c>
      <c r="AD30316" t="s">
        <v>83</v>
      </c>
      <c r="AE30316">
        <v>35</v>
      </c>
      <c r="AS30316" t="s">
        <v>84</v>
      </c>
      <c r="BE30316" t="s">
        <v>85</v>
      </c>
      <c r="BF30316" t="s">
        <v>86</v>
      </c>
      <c r="BH30316" s="1">
        <v>45018.208402777775</v>
      </c>
    </row>
    <row r="30317" spans="1:60" x14ac:dyDescent="0.25">
      <c r="A30317" t="s">
        <v>209295</v>
      </c>
      <c r="B30317" t="s">
        <v>209296</v>
      </c>
      <c r="C30317" t="s">
        <v>454</v>
      </c>
      <c r="D30317" t="s">
        <v>209297</v>
      </c>
      <c r="E30317" t="s">
        <v>456</v>
      </c>
      <c r="F30317" t="s">
        <v>457</v>
      </c>
      <c r="G30317" t="s">
        <v>1549</v>
      </c>
      <c r="H30317" t="s">
        <v>1550</v>
      </c>
      <c r="I30317" t="s">
        <v>1551</v>
      </c>
      <c r="J30317" t="s">
        <v>69</v>
      </c>
      <c r="K30317" t="s">
        <v>70</v>
      </c>
      <c r="L30317" t="s">
        <v>461</v>
      </c>
      <c r="M30317" t="s">
        <v>462</v>
      </c>
      <c r="N30317" t="s">
        <v>463</v>
      </c>
      <c r="O30317" t="s">
        <v>464</v>
      </c>
      <c r="P30317" s="1">
        <v>35025</v>
      </c>
      <c r="Q30317" s="1">
        <v>35051</v>
      </c>
      <c r="R30317" s="1">
        <v>35051</v>
      </c>
      <c r="S30317" t="s">
        <v>75</v>
      </c>
      <c r="T30317" t="s">
        <v>209298</v>
      </c>
      <c r="U30317" t="s">
        <v>209299</v>
      </c>
      <c r="V30317" t="s">
        <v>209300</v>
      </c>
      <c r="W30317" t="s">
        <v>209301</v>
      </c>
      <c r="X30317" t="s">
        <v>80</v>
      </c>
      <c r="Y30317" t="s">
        <v>81</v>
      </c>
      <c r="Z30317" t="s">
        <v>82</v>
      </c>
      <c r="AA30317">
        <v>0</v>
      </c>
      <c r="AB30317">
        <v>0</v>
      </c>
      <c r="AC30317">
        <v>0</v>
      </c>
      <c r="AD30317" t="s">
        <v>83</v>
      </c>
      <c r="AE30317">
        <v>15</v>
      </c>
      <c r="AF30317">
        <v>0</v>
      </c>
      <c r="AG30317">
        <v>0</v>
      </c>
      <c r="AH30317" t="s">
        <v>131</v>
      </c>
      <c r="AN30317" t="s">
        <v>84</v>
      </c>
      <c r="BE30317" t="s">
        <v>157637</v>
      </c>
      <c r="BF30317" t="s">
        <v>157638</v>
      </c>
      <c r="BH30317" s="1">
        <v>45018.208402777775</v>
      </c>
    </row>
    <row r="30318" spans="1:60" x14ac:dyDescent="0.25">
      <c r="A30318" t="s">
        <v>209302</v>
      </c>
      <c r="B30318" t="s">
        <v>209303</v>
      </c>
      <c r="C30318" t="s">
        <v>62</v>
      </c>
      <c r="D30318" t="s">
        <v>209304</v>
      </c>
      <c r="E30318" t="s">
        <v>64</v>
      </c>
      <c r="F30318" t="s">
        <v>65</v>
      </c>
      <c r="G30318" t="s">
        <v>66</v>
      </c>
      <c r="H30318" t="s">
        <v>67</v>
      </c>
      <c r="I30318" t="s">
        <v>68</v>
      </c>
      <c r="J30318" t="s">
        <v>69</v>
      </c>
      <c r="K30318" t="s">
        <v>70</v>
      </c>
      <c r="L30318" t="s">
        <v>71</v>
      </c>
      <c r="M30318" t="s">
        <v>72</v>
      </c>
      <c r="N30318" t="s">
        <v>73</v>
      </c>
      <c r="O30318" t="s">
        <v>191</v>
      </c>
      <c r="P30318" s="1">
        <v>35026</v>
      </c>
      <c r="Q30318" s="1">
        <v>35027</v>
      </c>
      <c r="R30318" s="1">
        <v>35027</v>
      </c>
      <c r="S30318" t="s">
        <v>75</v>
      </c>
      <c r="T30318" t="s">
        <v>209305</v>
      </c>
      <c r="U30318" t="s">
        <v>209306</v>
      </c>
      <c r="V30318" t="s">
        <v>209307</v>
      </c>
      <c r="W30318" t="s">
        <v>209308</v>
      </c>
      <c r="X30318" t="s">
        <v>80</v>
      </c>
      <c r="Y30318" t="s">
        <v>81</v>
      </c>
      <c r="Z30318" t="s">
        <v>82</v>
      </c>
      <c r="AB30318">
        <v>276</v>
      </c>
      <c r="AD30318" t="s">
        <v>83</v>
      </c>
      <c r="AE30318">
        <v>33</v>
      </c>
      <c r="AS30318" t="s">
        <v>84</v>
      </c>
      <c r="BE30318" t="s">
        <v>85</v>
      </c>
      <c r="BF30318" t="s">
        <v>86</v>
      </c>
      <c r="BH30318" s="1">
        <v>45018.208402777775</v>
      </c>
    </row>
    <row r="30319" spans="1:60" x14ac:dyDescent="0.25">
      <c r="A30319" t="s">
        <v>209309</v>
      </c>
      <c r="B30319" t="s">
        <v>209310</v>
      </c>
      <c r="C30319" t="s">
        <v>62</v>
      </c>
      <c r="D30319" t="s">
        <v>209311</v>
      </c>
      <c r="E30319" t="s">
        <v>91</v>
      </c>
      <c r="F30319" t="s">
        <v>92</v>
      </c>
      <c r="G30319" t="s">
        <v>91</v>
      </c>
      <c r="H30319" t="s">
        <v>1010</v>
      </c>
      <c r="I30319" t="s">
        <v>1011</v>
      </c>
      <c r="J30319" t="s">
        <v>69</v>
      </c>
      <c r="K30319" t="s">
        <v>70</v>
      </c>
      <c r="L30319" t="s">
        <v>71</v>
      </c>
      <c r="M30319" t="s">
        <v>72</v>
      </c>
      <c r="N30319" t="s">
        <v>73</v>
      </c>
      <c r="O30319" t="s">
        <v>191</v>
      </c>
      <c r="P30319" s="1">
        <v>35028</v>
      </c>
      <c r="Q30319" s="1">
        <v>35035</v>
      </c>
      <c r="R30319" s="1">
        <v>35035</v>
      </c>
      <c r="S30319" t="s">
        <v>75</v>
      </c>
      <c r="T30319" t="s">
        <v>209312</v>
      </c>
      <c r="U30319" t="s">
        <v>209313</v>
      </c>
      <c r="V30319" t="s">
        <v>209314</v>
      </c>
      <c r="W30319" t="s">
        <v>209315</v>
      </c>
      <c r="X30319" t="s">
        <v>80</v>
      </c>
      <c r="Y30319" t="s">
        <v>81</v>
      </c>
      <c r="Z30319" t="s">
        <v>82</v>
      </c>
      <c r="AB30319">
        <v>771</v>
      </c>
      <c r="AD30319" t="s">
        <v>83</v>
      </c>
      <c r="AE30319">
        <v>201.5</v>
      </c>
      <c r="AS30319" t="s">
        <v>84</v>
      </c>
      <c r="BE30319" t="s">
        <v>174</v>
      </c>
      <c r="BF30319" t="s">
        <v>175</v>
      </c>
      <c r="BH30319" s="1">
        <v>45018.208402777775</v>
      </c>
    </row>
    <row r="30320" spans="1:60" x14ac:dyDescent="0.25">
      <c r="A30320" t="s">
        <v>209316</v>
      </c>
      <c r="B30320" t="s">
        <v>209317</v>
      </c>
      <c r="C30320" t="s">
        <v>62</v>
      </c>
      <c r="D30320" t="s">
        <v>209318</v>
      </c>
      <c r="E30320" t="s">
        <v>64</v>
      </c>
      <c r="F30320" t="s">
        <v>65</v>
      </c>
      <c r="G30320" t="s">
        <v>66</v>
      </c>
      <c r="H30320" t="s">
        <v>67</v>
      </c>
      <c r="I30320" t="s">
        <v>68</v>
      </c>
      <c r="J30320" t="s">
        <v>69</v>
      </c>
      <c r="K30320" t="s">
        <v>70</v>
      </c>
      <c r="L30320" t="s">
        <v>71</v>
      </c>
      <c r="M30320" t="s">
        <v>72</v>
      </c>
      <c r="N30320" t="s">
        <v>73</v>
      </c>
      <c r="O30320" t="s">
        <v>96</v>
      </c>
      <c r="P30320" s="1">
        <v>35028</v>
      </c>
      <c r="Q30320" s="1">
        <v>35029</v>
      </c>
      <c r="R30320" s="1">
        <v>35029</v>
      </c>
      <c r="S30320" t="s">
        <v>75</v>
      </c>
      <c r="T30320" t="s">
        <v>209319</v>
      </c>
      <c r="U30320" t="s">
        <v>209320</v>
      </c>
      <c r="V30320" t="s">
        <v>209321</v>
      </c>
      <c r="W30320" t="s">
        <v>209322</v>
      </c>
      <c r="X30320" t="s">
        <v>80</v>
      </c>
      <c r="Y30320" t="s">
        <v>81</v>
      </c>
      <c r="Z30320" t="s">
        <v>82</v>
      </c>
      <c r="AB30320">
        <v>279</v>
      </c>
      <c r="AD30320" t="s">
        <v>83</v>
      </c>
      <c r="AE30320">
        <v>34</v>
      </c>
      <c r="AS30320" t="s">
        <v>84</v>
      </c>
      <c r="BE30320" t="s">
        <v>85</v>
      </c>
      <c r="BF30320" t="s">
        <v>86</v>
      </c>
      <c r="BH30320" s="1">
        <v>45018.208402777775</v>
      </c>
    </row>
    <row r="30321" spans="1:60" x14ac:dyDescent="0.25">
      <c r="A30321" t="s">
        <v>209323</v>
      </c>
      <c r="B30321" t="s">
        <v>209324</v>
      </c>
      <c r="C30321" t="s">
        <v>62</v>
      </c>
      <c r="D30321" t="s">
        <v>209325</v>
      </c>
      <c r="E30321" t="s">
        <v>489</v>
      </c>
      <c r="F30321" t="s">
        <v>490</v>
      </c>
      <c r="G30321" t="s">
        <v>542</v>
      </c>
      <c r="H30321" t="s">
        <v>543</v>
      </c>
      <c r="I30321" t="s">
        <v>544</v>
      </c>
      <c r="J30321" t="s">
        <v>138</v>
      </c>
      <c r="K30321" t="s">
        <v>70</v>
      </c>
      <c r="L30321" t="s">
        <v>71</v>
      </c>
      <c r="M30321" t="s">
        <v>72</v>
      </c>
      <c r="N30321" t="s">
        <v>73</v>
      </c>
      <c r="O30321" t="s">
        <v>191</v>
      </c>
      <c r="P30321" s="1">
        <v>35030</v>
      </c>
      <c r="Q30321" s="1">
        <v>35053</v>
      </c>
      <c r="R30321" s="1">
        <v>35053</v>
      </c>
      <c r="S30321" t="s">
        <v>75</v>
      </c>
      <c r="T30321" t="s">
        <v>209326</v>
      </c>
      <c r="U30321" t="s">
        <v>209327</v>
      </c>
      <c r="V30321" t="s">
        <v>209328</v>
      </c>
      <c r="W30321" t="s">
        <v>209329</v>
      </c>
      <c r="X30321" t="s">
        <v>80</v>
      </c>
      <c r="Y30321" t="s">
        <v>81</v>
      </c>
      <c r="Z30321" t="s">
        <v>101</v>
      </c>
      <c r="AB30321">
        <v>2910</v>
      </c>
      <c r="AD30321" t="s">
        <v>83</v>
      </c>
      <c r="AE30321">
        <v>25</v>
      </c>
      <c r="AG30321">
        <v>370</v>
      </c>
      <c r="AH30321" t="s">
        <v>131</v>
      </c>
      <c r="AO30321" t="s">
        <v>84</v>
      </c>
      <c r="AS30321" t="s">
        <v>84</v>
      </c>
      <c r="BE30321" t="s">
        <v>549</v>
      </c>
      <c r="BF30321" t="s">
        <v>550</v>
      </c>
      <c r="BH30321" s="1">
        <v>45018.208402777775</v>
      </c>
    </row>
    <row r="30322" spans="1:60" x14ac:dyDescent="0.25">
      <c r="A30322" t="s">
        <v>209330</v>
      </c>
      <c r="B30322" t="s">
        <v>209331</v>
      </c>
      <c r="C30322" t="s">
        <v>62</v>
      </c>
      <c r="D30322" t="s">
        <v>209332</v>
      </c>
      <c r="E30322" t="s">
        <v>64</v>
      </c>
      <c r="F30322" t="s">
        <v>65</v>
      </c>
      <c r="G30322" t="s">
        <v>66</v>
      </c>
      <c r="H30322" t="s">
        <v>67</v>
      </c>
      <c r="I30322" t="s">
        <v>68</v>
      </c>
      <c r="J30322" t="s">
        <v>69</v>
      </c>
      <c r="K30322" t="s">
        <v>70</v>
      </c>
      <c r="L30322" t="s">
        <v>71</v>
      </c>
      <c r="M30322" t="s">
        <v>72</v>
      </c>
      <c r="N30322" t="s">
        <v>73</v>
      </c>
      <c r="O30322" t="s">
        <v>191</v>
      </c>
      <c r="P30322" s="1">
        <v>35030</v>
      </c>
      <c r="Q30322" s="1">
        <v>35032</v>
      </c>
      <c r="R30322" s="1">
        <v>35032</v>
      </c>
      <c r="S30322" t="s">
        <v>75</v>
      </c>
      <c r="T30322" t="s">
        <v>209333</v>
      </c>
      <c r="U30322" t="s">
        <v>209334</v>
      </c>
      <c r="V30322" t="s">
        <v>209335</v>
      </c>
      <c r="W30322" t="s">
        <v>209336</v>
      </c>
      <c r="X30322" t="s">
        <v>80</v>
      </c>
      <c r="Y30322" t="s">
        <v>81</v>
      </c>
      <c r="Z30322" t="s">
        <v>101</v>
      </c>
      <c r="AB30322">
        <v>265</v>
      </c>
      <c r="AD30322" t="s">
        <v>83</v>
      </c>
      <c r="AE30322">
        <v>13</v>
      </c>
      <c r="AS30322" t="s">
        <v>84</v>
      </c>
      <c r="BE30322" t="s">
        <v>85</v>
      </c>
      <c r="BF30322" t="s">
        <v>86</v>
      </c>
      <c r="BH30322" s="1">
        <v>45018.208402777775</v>
      </c>
    </row>
    <row r="30323" spans="1:60" x14ac:dyDescent="0.25">
      <c r="A30323" t="s">
        <v>209337</v>
      </c>
      <c r="B30323" t="s">
        <v>209338</v>
      </c>
      <c r="C30323" t="s">
        <v>62</v>
      </c>
      <c r="D30323" t="s">
        <v>209339</v>
      </c>
      <c r="E30323" t="s">
        <v>303</v>
      </c>
      <c r="F30323" t="s">
        <v>304</v>
      </c>
      <c r="G30323" t="s">
        <v>305</v>
      </c>
      <c r="H30323" t="s">
        <v>306</v>
      </c>
      <c r="I30323" t="s">
        <v>307</v>
      </c>
      <c r="J30323" t="s">
        <v>69</v>
      </c>
      <c r="K30323" t="s">
        <v>70</v>
      </c>
      <c r="L30323" t="s">
        <v>461</v>
      </c>
      <c r="M30323" t="s">
        <v>462</v>
      </c>
      <c r="N30323" t="s">
        <v>463</v>
      </c>
      <c r="O30323" t="s">
        <v>293</v>
      </c>
      <c r="P30323" s="1">
        <v>35030</v>
      </c>
      <c r="Q30323" s="1">
        <v>35138</v>
      </c>
      <c r="R30323" s="1">
        <v>35138</v>
      </c>
      <c r="S30323" t="s">
        <v>75</v>
      </c>
      <c r="T30323" t="s">
        <v>384</v>
      </c>
      <c r="U30323" t="s">
        <v>385</v>
      </c>
      <c r="V30323" t="s">
        <v>386</v>
      </c>
      <c r="W30323" t="s">
        <v>387</v>
      </c>
      <c r="X30323" t="s">
        <v>80</v>
      </c>
      <c r="Y30323" t="s">
        <v>81</v>
      </c>
      <c r="Z30323" t="s">
        <v>101</v>
      </c>
      <c r="AA30323">
        <v>0</v>
      </c>
      <c r="AB30323">
        <v>2580</v>
      </c>
      <c r="AC30323">
        <v>0</v>
      </c>
      <c r="AD30323" t="s">
        <v>83</v>
      </c>
      <c r="AE30323">
        <v>60.1</v>
      </c>
      <c r="AF30323">
        <v>0</v>
      </c>
      <c r="AG30323">
        <v>0</v>
      </c>
      <c r="AH30323" t="s">
        <v>131</v>
      </c>
      <c r="AN30323" t="s">
        <v>84</v>
      </c>
      <c r="AS30323" t="s">
        <v>84</v>
      </c>
      <c r="AY30323" t="s">
        <v>84</v>
      </c>
      <c r="BE30323" t="s">
        <v>315</v>
      </c>
      <c r="BF30323" t="s">
        <v>316</v>
      </c>
      <c r="BH30323" s="1">
        <v>45018.208402777775</v>
      </c>
    </row>
    <row r="30324" spans="1:60" x14ac:dyDescent="0.25">
      <c r="A30324" t="s">
        <v>209340</v>
      </c>
      <c r="B30324" t="s">
        <v>209341</v>
      </c>
      <c r="D30324" t="s">
        <v>209342</v>
      </c>
      <c r="E30324" t="s">
        <v>229</v>
      </c>
      <c r="F30324" t="s">
        <v>65</v>
      </c>
      <c r="G30324" t="s">
        <v>137</v>
      </c>
      <c r="J30324" t="s">
        <v>138</v>
      </c>
      <c r="K30324" t="s">
        <v>70</v>
      </c>
      <c r="L30324" t="s">
        <v>139</v>
      </c>
      <c r="M30324" t="s">
        <v>140</v>
      </c>
      <c r="N30324" t="s">
        <v>141</v>
      </c>
      <c r="O30324" t="s">
        <v>359</v>
      </c>
      <c r="P30324" s="1">
        <v>35031</v>
      </c>
      <c r="Q30324" s="1">
        <v>35081</v>
      </c>
      <c r="R30324" s="1">
        <v>35081</v>
      </c>
      <c r="S30324" t="s">
        <v>75</v>
      </c>
      <c r="T30324" t="s">
        <v>209343</v>
      </c>
      <c r="U30324" t="s">
        <v>209344</v>
      </c>
      <c r="V30324" t="s">
        <v>209345</v>
      </c>
      <c r="W30324" t="s">
        <v>209346</v>
      </c>
      <c r="X30324" t="s">
        <v>80</v>
      </c>
      <c r="Y30324" t="s">
        <v>81</v>
      </c>
      <c r="Z30324" t="s">
        <v>82</v>
      </c>
      <c r="AB30324">
        <v>4512</v>
      </c>
      <c r="AD30324" t="s">
        <v>83</v>
      </c>
      <c r="AE30324">
        <v>14</v>
      </c>
      <c r="AG30324">
        <v>1087</v>
      </c>
      <c r="AH30324" t="s">
        <v>131</v>
      </c>
      <c r="AN30324" t="s">
        <v>84</v>
      </c>
      <c r="AO30324" t="s">
        <v>84</v>
      </c>
      <c r="AS30324" t="s">
        <v>84</v>
      </c>
      <c r="AW30324" t="s">
        <v>84</v>
      </c>
      <c r="AX30324" t="s">
        <v>84</v>
      </c>
      <c r="BD30324" t="s">
        <v>84</v>
      </c>
      <c r="BE30324" t="s">
        <v>277</v>
      </c>
      <c r="BF30324" t="s">
        <v>278</v>
      </c>
      <c r="BH30324" s="1">
        <v>45018.208402777775</v>
      </c>
    </row>
    <row r="30325" spans="1:60" x14ac:dyDescent="0.25">
      <c r="A30325" t="s">
        <v>209347</v>
      </c>
      <c r="B30325" t="s">
        <v>209348</v>
      </c>
      <c r="C30325" t="s">
        <v>62</v>
      </c>
      <c r="D30325" t="s">
        <v>209349</v>
      </c>
      <c r="E30325" t="s">
        <v>64</v>
      </c>
      <c r="F30325" t="s">
        <v>65</v>
      </c>
      <c r="G30325" t="s">
        <v>66</v>
      </c>
      <c r="H30325" t="s">
        <v>67</v>
      </c>
      <c r="I30325" t="s">
        <v>68</v>
      </c>
      <c r="J30325" t="s">
        <v>69</v>
      </c>
      <c r="K30325" t="s">
        <v>70</v>
      </c>
      <c r="L30325" t="s">
        <v>71</v>
      </c>
      <c r="M30325" t="s">
        <v>72</v>
      </c>
      <c r="N30325" t="s">
        <v>73</v>
      </c>
      <c r="O30325" t="s">
        <v>110</v>
      </c>
      <c r="P30325" s="1">
        <v>35031</v>
      </c>
      <c r="Q30325" s="1">
        <v>35035</v>
      </c>
      <c r="R30325" s="1">
        <v>35035</v>
      </c>
      <c r="S30325" t="s">
        <v>75</v>
      </c>
      <c r="T30325" t="s">
        <v>209350</v>
      </c>
      <c r="U30325" t="s">
        <v>209351</v>
      </c>
      <c r="V30325" t="s">
        <v>209352</v>
      </c>
      <c r="W30325" t="s">
        <v>209353</v>
      </c>
      <c r="X30325" t="s">
        <v>80</v>
      </c>
      <c r="Y30325" t="s">
        <v>81</v>
      </c>
      <c r="Z30325" t="s">
        <v>388</v>
      </c>
      <c r="AB30325">
        <v>392</v>
      </c>
      <c r="AD30325" t="s">
        <v>83</v>
      </c>
      <c r="AE30325">
        <v>15</v>
      </c>
      <c r="AS30325" t="s">
        <v>84</v>
      </c>
      <c r="BE30325" t="s">
        <v>237</v>
      </c>
      <c r="BF30325" t="s">
        <v>238</v>
      </c>
      <c r="BH30325" s="1">
        <v>45018.208402777775</v>
      </c>
    </row>
    <row r="30326" spans="1:60" x14ac:dyDescent="0.25">
      <c r="A30326" t="s">
        <v>209354</v>
      </c>
      <c r="B30326" t="s">
        <v>209355</v>
      </c>
      <c r="C30326" t="s">
        <v>62</v>
      </c>
      <c r="D30326" t="s">
        <v>209356</v>
      </c>
      <c r="E30326" t="s">
        <v>489</v>
      </c>
      <c r="F30326" t="s">
        <v>490</v>
      </c>
      <c r="G30326" t="s">
        <v>1050</v>
      </c>
      <c r="H30326" t="s">
        <v>1051</v>
      </c>
      <c r="I30326" t="s">
        <v>1052</v>
      </c>
      <c r="J30326" t="s">
        <v>138</v>
      </c>
      <c r="K30326" t="s">
        <v>70</v>
      </c>
      <c r="L30326" t="s">
        <v>735</v>
      </c>
      <c r="M30326" t="s">
        <v>736</v>
      </c>
      <c r="N30326" t="s">
        <v>383</v>
      </c>
      <c r="O30326" t="s">
        <v>293</v>
      </c>
      <c r="P30326" s="1">
        <v>35264</v>
      </c>
      <c r="Q30326" s="1">
        <v>35265</v>
      </c>
      <c r="R30326" s="1">
        <v>35265</v>
      </c>
      <c r="S30326" t="s">
        <v>75</v>
      </c>
      <c r="T30326" t="s">
        <v>207779</v>
      </c>
      <c r="U30326" t="s">
        <v>207780</v>
      </c>
      <c r="V30326" t="s">
        <v>207781</v>
      </c>
      <c r="W30326" t="s">
        <v>207782</v>
      </c>
      <c r="X30326" t="s">
        <v>80</v>
      </c>
      <c r="Y30326" t="s">
        <v>81</v>
      </c>
      <c r="Z30326" t="s">
        <v>82</v>
      </c>
      <c r="AB30326">
        <v>1761</v>
      </c>
      <c r="AD30326" t="s">
        <v>83</v>
      </c>
      <c r="AE30326">
        <v>14</v>
      </c>
      <c r="AG30326">
        <v>1709</v>
      </c>
      <c r="AH30326" t="s">
        <v>131</v>
      </c>
      <c r="AN30326" t="s">
        <v>84</v>
      </c>
      <c r="BE30326" t="s">
        <v>277</v>
      </c>
      <c r="BF30326" t="s">
        <v>278</v>
      </c>
      <c r="BH30326" s="1">
        <v>45018.208402777775</v>
      </c>
    </row>
    <row r="30327" spans="1:60" x14ac:dyDescent="0.25">
      <c r="A30327" t="s">
        <v>209357</v>
      </c>
      <c r="B30327" t="s">
        <v>209358</v>
      </c>
      <c r="C30327" t="s">
        <v>62</v>
      </c>
      <c r="D30327" t="s">
        <v>209359</v>
      </c>
      <c r="E30327" t="s">
        <v>489</v>
      </c>
      <c r="F30327" t="s">
        <v>490</v>
      </c>
      <c r="G30327" t="s">
        <v>1050</v>
      </c>
      <c r="H30327" t="s">
        <v>1051</v>
      </c>
      <c r="I30327" t="s">
        <v>1052</v>
      </c>
      <c r="J30327" t="s">
        <v>138</v>
      </c>
      <c r="K30327" t="s">
        <v>70</v>
      </c>
      <c r="L30327" t="s">
        <v>735</v>
      </c>
      <c r="M30327" t="s">
        <v>736</v>
      </c>
      <c r="N30327" t="s">
        <v>12312</v>
      </c>
      <c r="O30327" t="s">
        <v>293</v>
      </c>
      <c r="P30327" s="1">
        <v>35265</v>
      </c>
      <c r="Q30327" s="1">
        <v>35293</v>
      </c>
      <c r="R30327" s="1">
        <v>35293</v>
      </c>
      <c r="S30327" t="s">
        <v>75</v>
      </c>
      <c r="T30327" t="s">
        <v>209360</v>
      </c>
      <c r="U30327" t="s">
        <v>209361</v>
      </c>
      <c r="V30327" t="s">
        <v>209362</v>
      </c>
      <c r="W30327" t="s">
        <v>209363</v>
      </c>
      <c r="X30327" t="s">
        <v>80</v>
      </c>
      <c r="Y30327" t="s">
        <v>81</v>
      </c>
      <c r="Z30327" t="s">
        <v>82</v>
      </c>
      <c r="AB30327">
        <v>3167</v>
      </c>
      <c r="AD30327" t="s">
        <v>83</v>
      </c>
      <c r="AE30327">
        <v>14</v>
      </c>
      <c r="AG30327">
        <v>1709</v>
      </c>
      <c r="AH30327" t="s">
        <v>131</v>
      </c>
      <c r="AN30327" t="s">
        <v>84</v>
      </c>
      <c r="AO30327" t="s">
        <v>84</v>
      </c>
      <c r="AS30327" t="s">
        <v>84</v>
      </c>
      <c r="BE30327" t="s">
        <v>277</v>
      </c>
      <c r="BF30327" t="s">
        <v>278</v>
      </c>
      <c r="BH30327" s="1">
        <v>45018.208402777775</v>
      </c>
    </row>
    <row r="30328" spans="1:60" x14ac:dyDescent="0.25">
      <c r="A30328" t="s">
        <v>209364</v>
      </c>
      <c r="B30328" t="s">
        <v>209365</v>
      </c>
      <c r="C30328" t="s">
        <v>62</v>
      </c>
      <c r="D30328" t="s">
        <v>209366</v>
      </c>
      <c r="E30328" t="s">
        <v>489</v>
      </c>
      <c r="F30328" t="s">
        <v>490</v>
      </c>
      <c r="G30328" t="s">
        <v>874</v>
      </c>
      <c r="H30328" t="s">
        <v>875</v>
      </c>
      <c r="I30328" t="s">
        <v>876</v>
      </c>
      <c r="J30328" t="s">
        <v>138</v>
      </c>
      <c r="K30328" t="s">
        <v>70</v>
      </c>
      <c r="L30328" t="s">
        <v>643</v>
      </c>
      <c r="M30328" t="s">
        <v>644</v>
      </c>
      <c r="N30328" t="s">
        <v>358</v>
      </c>
      <c r="O30328" t="s">
        <v>293</v>
      </c>
      <c r="P30328" s="1">
        <v>35854</v>
      </c>
      <c r="Q30328" s="1">
        <v>35961</v>
      </c>
      <c r="R30328" s="1">
        <v>35961</v>
      </c>
      <c r="S30328" t="s">
        <v>75</v>
      </c>
      <c r="T30328" t="s">
        <v>209367</v>
      </c>
      <c r="U30328" t="s">
        <v>209368</v>
      </c>
      <c r="V30328" t="s">
        <v>209369</v>
      </c>
      <c r="W30328" t="s">
        <v>209370</v>
      </c>
      <c r="X30328" t="s">
        <v>80</v>
      </c>
      <c r="Y30328" t="s">
        <v>81</v>
      </c>
      <c r="Z30328" t="s">
        <v>82</v>
      </c>
      <c r="AA30328">
        <v>0</v>
      </c>
      <c r="AB30328">
        <v>4615</v>
      </c>
      <c r="AC30328">
        <v>0</v>
      </c>
      <c r="AD30328" t="s">
        <v>83</v>
      </c>
      <c r="AE30328">
        <v>12</v>
      </c>
      <c r="AF30328">
        <v>0</v>
      </c>
      <c r="AG30328">
        <v>1110</v>
      </c>
      <c r="AH30328" t="s">
        <v>131</v>
      </c>
      <c r="AN30328" t="s">
        <v>84</v>
      </c>
      <c r="AO30328" t="s">
        <v>84</v>
      </c>
      <c r="AS30328" t="s">
        <v>84</v>
      </c>
      <c r="BD30328" t="s">
        <v>84</v>
      </c>
      <c r="BE30328" t="s">
        <v>1105</v>
      </c>
      <c r="BF30328" t="s">
        <v>1106</v>
      </c>
      <c r="BH30328" s="1">
        <v>45018.208402777775</v>
      </c>
    </row>
    <row r="30329" spans="1:60" x14ac:dyDescent="0.25">
      <c r="A30329" t="s">
        <v>209371</v>
      </c>
      <c r="B30329" t="s">
        <v>209372</v>
      </c>
      <c r="C30329" t="s">
        <v>62</v>
      </c>
      <c r="D30329" t="s">
        <v>209373</v>
      </c>
      <c r="E30329" t="s">
        <v>489</v>
      </c>
      <c r="F30329" t="s">
        <v>490</v>
      </c>
      <c r="G30329" t="s">
        <v>874</v>
      </c>
      <c r="H30329" t="s">
        <v>875</v>
      </c>
      <c r="I30329" t="s">
        <v>876</v>
      </c>
      <c r="J30329" t="s">
        <v>138</v>
      </c>
      <c r="K30329" t="s">
        <v>70</v>
      </c>
      <c r="L30329" t="s">
        <v>643</v>
      </c>
      <c r="M30329" t="s">
        <v>644</v>
      </c>
      <c r="N30329" t="s">
        <v>383</v>
      </c>
      <c r="O30329" t="s">
        <v>293</v>
      </c>
      <c r="P30329" s="1">
        <v>35277</v>
      </c>
      <c r="Q30329" s="1">
        <v>35277</v>
      </c>
      <c r="R30329" s="1">
        <v>35277</v>
      </c>
      <c r="S30329" t="s">
        <v>75</v>
      </c>
      <c r="T30329" t="s">
        <v>209374</v>
      </c>
      <c r="U30329" t="s">
        <v>209375</v>
      </c>
      <c r="V30329" t="s">
        <v>209376</v>
      </c>
      <c r="W30329" t="s">
        <v>209377</v>
      </c>
      <c r="X30329" t="s">
        <v>80</v>
      </c>
      <c r="Y30329" t="s">
        <v>81</v>
      </c>
      <c r="Z30329" t="s">
        <v>82</v>
      </c>
      <c r="AA30329">
        <v>0</v>
      </c>
      <c r="AB30329">
        <v>1500</v>
      </c>
      <c r="AC30329">
        <v>0</v>
      </c>
      <c r="AD30329" t="s">
        <v>83</v>
      </c>
      <c r="AE30329">
        <v>12</v>
      </c>
      <c r="AF30329">
        <v>0</v>
      </c>
      <c r="AG30329">
        <v>1095</v>
      </c>
      <c r="AH30329" t="s">
        <v>131</v>
      </c>
      <c r="AN30329" t="s">
        <v>84</v>
      </c>
      <c r="BE30329" t="s">
        <v>1105</v>
      </c>
      <c r="BF30329" t="s">
        <v>1106</v>
      </c>
      <c r="BH30329" s="1">
        <v>45018.208402777775</v>
      </c>
    </row>
    <row r="30330" spans="1:60" x14ac:dyDescent="0.25">
      <c r="A30330" t="s">
        <v>209378</v>
      </c>
      <c r="B30330" t="s">
        <v>209379</v>
      </c>
      <c r="D30330" t="s">
        <v>209380</v>
      </c>
      <c r="E30330" t="s">
        <v>489</v>
      </c>
      <c r="F30330" t="s">
        <v>490</v>
      </c>
      <c r="G30330" t="s">
        <v>137</v>
      </c>
      <c r="J30330" t="s">
        <v>138</v>
      </c>
      <c r="K30330" t="s">
        <v>70</v>
      </c>
      <c r="L30330" t="s">
        <v>139</v>
      </c>
      <c r="M30330" t="s">
        <v>140</v>
      </c>
      <c r="N30330" t="s">
        <v>141</v>
      </c>
      <c r="O30330" t="s">
        <v>293</v>
      </c>
      <c r="P30330" s="1">
        <v>35462</v>
      </c>
      <c r="Q30330" s="1">
        <v>35481</v>
      </c>
      <c r="R30330" s="1">
        <v>35481</v>
      </c>
      <c r="S30330" t="s">
        <v>75</v>
      </c>
      <c r="T30330" t="s">
        <v>209381</v>
      </c>
      <c r="U30330" t="s">
        <v>209382</v>
      </c>
      <c r="V30330" t="s">
        <v>209383</v>
      </c>
      <c r="W30330" t="s">
        <v>209384</v>
      </c>
      <c r="X30330" t="s">
        <v>80</v>
      </c>
      <c r="Y30330" t="s">
        <v>81</v>
      </c>
      <c r="Z30330" t="s">
        <v>82</v>
      </c>
      <c r="AA30330">
        <v>0</v>
      </c>
      <c r="AB30330">
        <v>3220</v>
      </c>
      <c r="AC30330">
        <v>0</v>
      </c>
      <c r="AD30330" t="s">
        <v>83</v>
      </c>
      <c r="AE30330">
        <v>12</v>
      </c>
      <c r="AF30330">
        <v>0</v>
      </c>
      <c r="AG30330">
        <v>996</v>
      </c>
      <c r="AH30330" t="s">
        <v>131</v>
      </c>
      <c r="AN30330" t="s">
        <v>84</v>
      </c>
      <c r="AO30330" t="s">
        <v>84</v>
      </c>
      <c r="AS30330" t="s">
        <v>84</v>
      </c>
      <c r="BD30330" t="s">
        <v>84</v>
      </c>
      <c r="BE30330" t="s">
        <v>1105</v>
      </c>
      <c r="BF30330" t="s">
        <v>1106</v>
      </c>
      <c r="BH30330" s="1">
        <v>45018.208402777775</v>
      </c>
    </row>
    <row r="30331" spans="1:60" x14ac:dyDescent="0.25">
      <c r="A30331" t="s">
        <v>209385</v>
      </c>
      <c r="B30331" t="s">
        <v>209386</v>
      </c>
      <c r="C30331" t="s">
        <v>628</v>
      </c>
      <c r="D30331" t="s">
        <v>209387</v>
      </c>
      <c r="E30331" t="s">
        <v>64</v>
      </c>
      <c r="F30331" t="s">
        <v>65</v>
      </c>
      <c r="G30331" t="s">
        <v>630</v>
      </c>
      <c r="H30331" t="s">
        <v>631</v>
      </c>
      <c r="I30331" t="s">
        <v>632</v>
      </c>
      <c r="J30331" t="s">
        <v>69</v>
      </c>
      <c r="K30331" t="s">
        <v>70</v>
      </c>
      <c r="L30331" t="s">
        <v>71</v>
      </c>
      <c r="M30331" t="s">
        <v>72</v>
      </c>
      <c r="N30331" t="s">
        <v>73</v>
      </c>
      <c r="O30331" t="s">
        <v>359</v>
      </c>
      <c r="P30331" s="1">
        <v>35235</v>
      </c>
      <c r="Q30331" s="1">
        <v>35240</v>
      </c>
      <c r="R30331" s="1">
        <v>35240</v>
      </c>
      <c r="S30331" t="s">
        <v>75</v>
      </c>
      <c r="T30331" t="s">
        <v>209388</v>
      </c>
      <c r="U30331" t="s">
        <v>209389</v>
      </c>
      <c r="V30331" t="s">
        <v>209390</v>
      </c>
      <c r="W30331" t="s">
        <v>209391</v>
      </c>
      <c r="X30331" t="s">
        <v>80</v>
      </c>
      <c r="Y30331" t="s">
        <v>81</v>
      </c>
      <c r="Z30331" t="s">
        <v>82</v>
      </c>
      <c r="AB30331">
        <v>739</v>
      </c>
      <c r="AD30331" t="s">
        <v>83</v>
      </c>
      <c r="AE30331">
        <v>24</v>
      </c>
      <c r="AS30331" t="s">
        <v>84</v>
      </c>
      <c r="BE30331" t="s">
        <v>115</v>
      </c>
      <c r="BF30331" t="s">
        <v>116</v>
      </c>
      <c r="BH30331" s="1">
        <v>45018.208402777775</v>
      </c>
    </row>
    <row r="30332" spans="1:60" x14ac:dyDescent="0.25">
      <c r="A30332" t="s">
        <v>209392</v>
      </c>
      <c r="B30332" t="s">
        <v>209393</v>
      </c>
      <c r="D30332" t="s">
        <v>209394</v>
      </c>
      <c r="E30332" t="s">
        <v>64</v>
      </c>
      <c r="F30332" t="s">
        <v>65</v>
      </c>
      <c r="H30332" t="s">
        <v>209395</v>
      </c>
      <c r="I30332" t="s">
        <v>209396</v>
      </c>
      <c r="J30332" t="s">
        <v>69</v>
      </c>
      <c r="K30332" t="s">
        <v>70</v>
      </c>
      <c r="L30332" t="s">
        <v>139</v>
      </c>
      <c r="M30332" t="s">
        <v>140</v>
      </c>
      <c r="N30332" t="s">
        <v>141</v>
      </c>
      <c r="O30332" t="s">
        <v>2698</v>
      </c>
      <c r="P30332" s="1">
        <v>35239</v>
      </c>
      <c r="Q30332" s="1">
        <v>35266</v>
      </c>
      <c r="R30332" s="1">
        <v>35266</v>
      </c>
      <c r="S30332" t="s">
        <v>75</v>
      </c>
      <c r="T30332" t="s">
        <v>209397</v>
      </c>
      <c r="U30332" t="s">
        <v>209398</v>
      </c>
      <c r="V30332" t="s">
        <v>209399</v>
      </c>
      <c r="W30332" t="s">
        <v>209400</v>
      </c>
      <c r="X30332" t="s">
        <v>80</v>
      </c>
      <c r="Y30332" t="s">
        <v>81</v>
      </c>
      <c r="Z30332" t="s">
        <v>101</v>
      </c>
      <c r="AB30332">
        <v>1965</v>
      </c>
      <c r="AD30332" t="s">
        <v>83</v>
      </c>
      <c r="AE30332">
        <v>84</v>
      </c>
      <c r="AF30332">
        <v>0</v>
      </c>
      <c r="AG30332">
        <v>0</v>
      </c>
      <c r="AH30332" t="s">
        <v>131</v>
      </c>
      <c r="AO30332" t="s">
        <v>84</v>
      </c>
      <c r="AS30332" t="s">
        <v>84</v>
      </c>
      <c r="BD30332" t="s">
        <v>84</v>
      </c>
      <c r="BE30332" t="s">
        <v>237</v>
      </c>
      <c r="BF30332" t="s">
        <v>238</v>
      </c>
      <c r="BH30332" s="1">
        <v>45018.208402777775</v>
      </c>
    </row>
    <row r="30333" spans="1:60" x14ac:dyDescent="0.25">
      <c r="A30333" t="s">
        <v>209401</v>
      </c>
      <c r="B30333" t="s">
        <v>209402</v>
      </c>
      <c r="C30333" t="s">
        <v>62</v>
      </c>
      <c r="D30333" t="s">
        <v>209403</v>
      </c>
      <c r="E30333" t="s">
        <v>186</v>
      </c>
      <c r="F30333" t="s">
        <v>187</v>
      </c>
      <c r="G30333" t="s">
        <v>5518</v>
      </c>
      <c r="H30333" t="s">
        <v>5519</v>
      </c>
      <c r="I30333" t="s">
        <v>5520</v>
      </c>
      <c r="J30333" t="s">
        <v>69</v>
      </c>
      <c r="K30333" t="s">
        <v>70</v>
      </c>
      <c r="L30333" t="s">
        <v>139</v>
      </c>
      <c r="M30333" t="s">
        <v>140</v>
      </c>
      <c r="N30333" t="s">
        <v>141</v>
      </c>
      <c r="O30333" t="s">
        <v>169</v>
      </c>
      <c r="P30333" s="1">
        <v>35241</v>
      </c>
      <c r="Q30333" s="1">
        <v>35249</v>
      </c>
      <c r="R30333" s="1">
        <v>35249</v>
      </c>
      <c r="S30333" t="s">
        <v>75</v>
      </c>
      <c r="T30333" t="s">
        <v>209404</v>
      </c>
      <c r="U30333" t="s">
        <v>209405</v>
      </c>
      <c r="V30333" t="s">
        <v>209406</v>
      </c>
      <c r="W30333" t="s">
        <v>209407</v>
      </c>
      <c r="X30333" t="s">
        <v>80</v>
      </c>
      <c r="Y30333" t="s">
        <v>81</v>
      </c>
      <c r="Z30333" t="s">
        <v>82</v>
      </c>
      <c r="AB30333">
        <v>1075</v>
      </c>
      <c r="AD30333" t="s">
        <v>83</v>
      </c>
      <c r="AE30333">
        <v>20</v>
      </c>
      <c r="AN30333" t="s">
        <v>84</v>
      </c>
      <c r="AO30333" t="s">
        <v>84</v>
      </c>
      <c r="AS30333" t="s">
        <v>84</v>
      </c>
      <c r="BD30333" t="s">
        <v>84</v>
      </c>
      <c r="BE30333" t="s">
        <v>196</v>
      </c>
      <c r="BF30333" t="s">
        <v>197</v>
      </c>
      <c r="BH30333" s="1">
        <v>45018.208402777775</v>
      </c>
    </row>
    <row r="30334" spans="1:60" x14ac:dyDescent="0.25">
      <c r="A30334" t="s">
        <v>209408</v>
      </c>
      <c r="B30334" t="s">
        <v>209409</v>
      </c>
      <c r="C30334" t="s">
        <v>628</v>
      </c>
      <c r="D30334" t="s">
        <v>209410</v>
      </c>
      <c r="E30334" t="s">
        <v>64</v>
      </c>
      <c r="F30334" t="s">
        <v>65</v>
      </c>
      <c r="G30334" t="s">
        <v>630</v>
      </c>
      <c r="H30334" t="s">
        <v>631</v>
      </c>
      <c r="I30334" t="s">
        <v>632</v>
      </c>
      <c r="J30334" t="s">
        <v>69</v>
      </c>
      <c r="K30334" t="s">
        <v>70</v>
      </c>
      <c r="L30334" t="s">
        <v>71</v>
      </c>
      <c r="M30334" t="s">
        <v>72</v>
      </c>
      <c r="N30334" t="s">
        <v>700</v>
      </c>
      <c r="O30334" t="s">
        <v>96</v>
      </c>
      <c r="P30334" s="1">
        <v>35242</v>
      </c>
      <c r="Q30334" s="1">
        <v>35247</v>
      </c>
      <c r="R30334" s="1">
        <v>35247</v>
      </c>
      <c r="S30334" t="s">
        <v>75</v>
      </c>
      <c r="T30334" t="s">
        <v>209411</v>
      </c>
      <c r="U30334" t="s">
        <v>209412</v>
      </c>
      <c r="V30334" t="s">
        <v>209413</v>
      </c>
      <c r="W30334" t="s">
        <v>209414</v>
      </c>
      <c r="X30334" t="s">
        <v>80</v>
      </c>
      <c r="Y30334" t="s">
        <v>81</v>
      </c>
      <c r="Z30334" t="s">
        <v>82</v>
      </c>
      <c r="AB30334">
        <v>735</v>
      </c>
      <c r="AD30334" t="s">
        <v>83</v>
      </c>
      <c r="AE30334">
        <v>22</v>
      </c>
      <c r="AS30334" t="s">
        <v>84</v>
      </c>
      <c r="BE30334" t="s">
        <v>115</v>
      </c>
      <c r="BF30334" t="s">
        <v>116</v>
      </c>
      <c r="BH30334" s="1">
        <v>45018.208402777775</v>
      </c>
    </row>
    <row r="30335" spans="1:60" x14ac:dyDescent="0.25">
      <c r="A30335" t="s">
        <v>209415</v>
      </c>
      <c r="B30335" t="s">
        <v>209416</v>
      </c>
      <c r="C30335" t="s">
        <v>62</v>
      </c>
      <c r="D30335" t="s">
        <v>209417</v>
      </c>
      <c r="E30335" t="s">
        <v>456</v>
      </c>
      <c r="F30335" t="s">
        <v>457</v>
      </c>
      <c r="G30335" t="s">
        <v>57266</v>
      </c>
      <c r="H30335" t="s">
        <v>57267</v>
      </c>
      <c r="I30335" t="s">
        <v>57268</v>
      </c>
      <c r="J30335" t="s">
        <v>138</v>
      </c>
      <c r="K30335" t="s">
        <v>70</v>
      </c>
      <c r="L30335" t="s">
        <v>139</v>
      </c>
      <c r="M30335" t="s">
        <v>140</v>
      </c>
      <c r="N30335" t="s">
        <v>417</v>
      </c>
      <c r="O30335" t="s">
        <v>293</v>
      </c>
      <c r="P30335" s="1">
        <v>35242</v>
      </c>
      <c r="Q30335" s="1">
        <v>35257</v>
      </c>
      <c r="R30335" s="1">
        <v>35257</v>
      </c>
      <c r="S30335" t="s">
        <v>75</v>
      </c>
      <c r="T30335" t="s">
        <v>209418</v>
      </c>
      <c r="U30335" t="s">
        <v>209419</v>
      </c>
      <c r="V30335" t="s">
        <v>209420</v>
      </c>
      <c r="W30335" t="s">
        <v>209421</v>
      </c>
      <c r="X30335" t="s">
        <v>80</v>
      </c>
      <c r="Y30335" t="s">
        <v>81</v>
      </c>
      <c r="Z30335" t="s">
        <v>82</v>
      </c>
      <c r="AB30335">
        <v>1567</v>
      </c>
      <c r="AD30335" t="s">
        <v>83</v>
      </c>
      <c r="AE30335">
        <v>25</v>
      </c>
      <c r="AG30335">
        <v>31.5</v>
      </c>
      <c r="AH30335" t="s">
        <v>131</v>
      </c>
      <c r="AO30335" t="s">
        <v>84</v>
      </c>
      <c r="AS30335" t="s">
        <v>84</v>
      </c>
      <c r="BE30335" t="s">
        <v>1509</v>
      </c>
      <c r="BF30335" t="s">
        <v>1510</v>
      </c>
      <c r="BH30335" s="1">
        <v>45018.208402777775</v>
      </c>
    </row>
    <row r="30336" spans="1:60" x14ac:dyDescent="0.25">
      <c r="A30336" t="s">
        <v>209422</v>
      </c>
      <c r="B30336" t="s">
        <v>209423</v>
      </c>
      <c r="C30336" t="s">
        <v>62</v>
      </c>
      <c r="D30336" t="s">
        <v>209424</v>
      </c>
      <c r="E30336" t="s">
        <v>91</v>
      </c>
      <c r="F30336" t="s">
        <v>92</v>
      </c>
      <c r="G30336" t="s">
        <v>91</v>
      </c>
      <c r="H30336" t="s">
        <v>1010</v>
      </c>
      <c r="I30336" t="s">
        <v>1011</v>
      </c>
      <c r="J30336" t="s">
        <v>69</v>
      </c>
      <c r="K30336" t="s">
        <v>70</v>
      </c>
      <c r="L30336" t="s">
        <v>71</v>
      </c>
      <c r="M30336" t="s">
        <v>72</v>
      </c>
      <c r="N30336" t="s">
        <v>73</v>
      </c>
      <c r="O30336" t="s">
        <v>110</v>
      </c>
      <c r="P30336" s="1">
        <v>35244</v>
      </c>
      <c r="Q30336" s="1">
        <v>35257</v>
      </c>
      <c r="R30336" s="1">
        <v>35257</v>
      </c>
      <c r="S30336" t="s">
        <v>75</v>
      </c>
      <c r="T30336" t="s">
        <v>209425</v>
      </c>
      <c r="U30336" t="s">
        <v>209426</v>
      </c>
      <c r="V30336" t="s">
        <v>209427</v>
      </c>
      <c r="W30336" t="s">
        <v>209428</v>
      </c>
      <c r="X30336" t="s">
        <v>80</v>
      </c>
      <c r="Y30336" t="s">
        <v>81</v>
      </c>
      <c r="Z30336" t="s">
        <v>101</v>
      </c>
      <c r="AA30336">
        <v>0</v>
      </c>
      <c r="AB30336">
        <v>746</v>
      </c>
      <c r="AC30336">
        <v>746.8</v>
      </c>
      <c r="AD30336" t="s">
        <v>83</v>
      </c>
      <c r="AE30336">
        <v>201.88</v>
      </c>
      <c r="AF30336">
        <v>197.08</v>
      </c>
      <c r="AG30336">
        <v>0</v>
      </c>
      <c r="AH30336" t="s">
        <v>131</v>
      </c>
      <c r="AS30336" t="s">
        <v>84</v>
      </c>
      <c r="BB30336" t="s">
        <v>84</v>
      </c>
      <c r="BE30336" t="s">
        <v>1180</v>
      </c>
      <c r="BF30336" t="s">
        <v>1181</v>
      </c>
      <c r="BG30336" t="s">
        <v>132</v>
      </c>
      <c r="BH30336" s="1">
        <v>45018.208402777775</v>
      </c>
    </row>
    <row r="30337" spans="1:60" x14ac:dyDescent="0.25">
      <c r="A30337" t="s">
        <v>209429</v>
      </c>
      <c r="B30337" t="s">
        <v>209430</v>
      </c>
      <c r="D30337" t="s">
        <v>209431</v>
      </c>
      <c r="E30337" t="s">
        <v>229</v>
      </c>
      <c r="F30337" t="s">
        <v>65</v>
      </c>
      <c r="G30337" t="s">
        <v>137</v>
      </c>
      <c r="J30337" t="s">
        <v>138</v>
      </c>
      <c r="K30337" t="s">
        <v>70</v>
      </c>
      <c r="L30337" t="s">
        <v>139</v>
      </c>
      <c r="M30337" t="s">
        <v>140</v>
      </c>
      <c r="N30337" t="s">
        <v>141</v>
      </c>
      <c r="O30337" t="s">
        <v>359</v>
      </c>
      <c r="P30337" s="1">
        <v>35244</v>
      </c>
      <c r="Q30337" s="1">
        <v>35254</v>
      </c>
      <c r="R30337" s="1">
        <v>35254</v>
      </c>
      <c r="S30337" t="s">
        <v>75</v>
      </c>
      <c r="T30337" t="s">
        <v>209432</v>
      </c>
      <c r="U30337" t="s">
        <v>209433</v>
      </c>
      <c r="V30337" t="s">
        <v>209434</v>
      </c>
      <c r="W30337" t="s">
        <v>209435</v>
      </c>
      <c r="X30337" t="s">
        <v>80</v>
      </c>
      <c r="Y30337" t="s">
        <v>81</v>
      </c>
      <c r="Z30337" t="s">
        <v>82</v>
      </c>
      <c r="AB30337">
        <v>848</v>
      </c>
      <c r="AD30337" t="s">
        <v>83</v>
      </c>
      <c r="AE30337">
        <v>22</v>
      </c>
      <c r="AG30337">
        <v>3.2</v>
      </c>
      <c r="AH30337" t="s">
        <v>131</v>
      </c>
      <c r="AO30337" t="s">
        <v>84</v>
      </c>
      <c r="AS30337" t="s">
        <v>84</v>
      </c>
      <c r="AW30337" t="s">
        <v>84</v>
      </c>
      <c r="AX30337" t="s">
        <v>84</v>
      </c>
      <c r="BE30337" t="s">
        <v>422</v>
      </c>
      <c r="BF30337" t="s">
        <v>423</v>
      </c>
      <c r="BH30337" s="1">
        <v>45018.208402777775</v>
      </c>
    </row>
    <row r="30338" spans="1:60" x14ac:dyDescent="0.25">
      <c r="A30338" t="s">
        <v>209436</v>
      </c>
      <c r="B30338" t="s">
        <v>209437</v>
      </c>
      <c r="C30338" t="s">
        <v>62</v>
      </c>
      <c r="D30338" t="s">
        <v>209438</v>
      </c>
      <c r="E30338" t="s">
        <v>489</v>
      </c>
      <c r="F30338" t="s">
        <v>490</v>
      </c>
      <c r="G30338" t="s">
        <v>491</v>
      </c>
      <c r="H30338" t="s">
        <v>492</v>
      </c>
      <c r="I30338" t="s">
        <v>493</v>
      </c>
      <c r="J30338" t="s">
        <v>138</v>
      </c>
      <c r="K30338" t="s">
        <v>70</v>
      </c>
      <c r="L30338" t="s">
        <v>494</v>
      </c>
      <c r="M30338" t="s">
        <v>495</v>
      </c>
      <c r="N30338" t="s">
        <v>496</v>
      </c>
      <c r="O30338" t="s">
        <v>293</v>
      </c>
      <c r="P30338" s="1">
        <v>35244</v>
      </c>
      <c r="Q30338" s="1">
        <v>35269</v>
      </c>
      <c r="R30338" s="1">
        <v>35269</v>
      </c>
      <c r="S30338" t="s">
        <v>75</v>
      </c>
      <c r="T30338" t="s">
        <v>209439</v>
      </c>
      <c r="U30338" t="s">
        <v>209440</v>
      </c>
      <c r="V30338" t="s">
        <v>209441</v>
      </c>
      <c r="W30338" t="s">
        <v>209442</v>
      </c>
      <c r="X30338" t="s">
        <v>80</v>
      </c>
      <c r="Y30338" t="s">
        <v>81</v>
      </c>
      <c r="Z30338" t="s">
        <v>101</v>
      </c>
      <c r="AB30338">
        <v>3117</v>
      </c>
      <c r="AD30338" t="s">
        <v>83</v>
      </c>
      <c r="AE30338">
        <v>14</v>
      </c>
      <c r="AF30338">
        <v>0</v>
      </c>
      <c r="AG30338">
        <v>728</v>
      </c>
      <c r="AH30338" t="s">
        <v>131</v>
      </c>
      <c r="AO30338" t="s">
        <v>84</v>
      </c>
      <c r="AS30338" t="s">
        <v>84</v>
      </c>
      <c r="BE30338" t="s">
        <v>501</v>
      </c>
      <c r="BF30338" t="s">
        <v>502</v>
      </c>
      <c r="BH30338" s="1">
        <v>45018.208402777775</v>
      </c>
    </row>
    <row r="30339" spans="1:60" x14ac:dyDescent="0.25">
      <c r="A30339" t="s">
        <v>209443</v>
      </c>
      <c r="B30339" t="s">
        <v>209444</v>
      </c>
      <c r="C30339" t="s">
        <v>62</v>
      </c>
      <c r="D30339" t="s">
        <v>209445</v>
      </c>
      <c r="E30339" t="s">
        <v>64</v>
      </c>
      <c r="F30339" t="s">
        <v>65</v>
      </c>
      <c r="G30339" t="s">
        <v>107</v>
      </c>
      <c r="H30339" t="s">
        <v>108</v>
      </c>
      <c r="I30339" t="s">
        <v>109</v>
      </c>
      <c r="J30339" t="s">
        <v>69</v>
      </c>
      <c r="K30339" t="s">
        <v>70</v>
      </c>
      <c r="L30339" t="s">
        <v>494</v>
      </c>
      <c r="M30339" t="s">
        <v>495</v>
      </c>
      <c r="N30339" t="s">
        <v>496</v>
      </c>
      <c r="O30339" t="s">
        <v>110</v>
      </c>
      <c r="P30339" s="1">
        <v>35245</v>
      </c>
      <c r="Q30339" s="1">
        <v>35250</v>
      </c>
      <c r="R30339" s="1">
        <v>35250</v>
      </c>
      <c r="S30339" t="s">
        <v>75</v>
      </c>
      <c r="T30339" t="s">
        <v>209446</v>
      </c>
      <c r="U30339" t="s">
        <v>209447</v>
      </c>
      <c r="V30339" t="s">
        <v>209448</v>
      </c>
      <c r="W30339" t="s">
        <v>209449</v>
      </c>
      <c r="X30339" t="s">
        <v>80</v>
      </c>
      <c r="Y30339" t="s">
        <v>81</v>
      </c>
      <c r="Z30339" t="s">
        <v>101</v>
      </c>
      <c r="AB30339">
        <v>740</v>
      </c>
      <c r="AD30339" t="s">
        <v>83</v>
      </c>
      <c r="AE30339">
        <v>8</v>
      </c>
      <c r="AS30339" t="s">
        <v>84</v>
      </c>
      <c r="BE30339" t="s">
        <v>85</v>
      </c>
      <c r="BF30339" t="s">
        <v>86</v>
      </c>
      <c r="BH30339" s="1">
        <v>45018.208402777775</v>
      </c>
    </row>
    <row r="30340" spans="1:60" x14ac:dyDescent="0.25">
      <c r="A30340" t="s">
        <v>209450</v>
      </c>
      <c r="B30340" t="s">
        <v>209451</v>
      </c>
      <c r="C30340" t="s">
        <v>628</v>
      </c>
      <c r="D30340" t="s">
        <v>209452</v>
      </c>
      <c r="E30340" t="s">
        <v>64</v>
      </c>
      <c r="F30340" t="s">
        <v>65</v>
      </c>
      <c r="G30340" t="s">
        <v>630</v>
      </c>
      <c r="H30340" t="s">
        <v>631</v>
      </c>
      <c r="I30340" t="s">
        <v>632</v>
      </c>
      <c r="J30340" t="s">
        <v>69</v>
      </c>
      <c r="K30340" t="s">
        <v>70</v>
      </c>
      <c r="L30340" t="s">
        <v>71</v>
      </c>
      <c r="M30340" t="s">
        <v>72</v>
      </c>
      <c r="N30340" t="s">
        <v>73</v>
      </c>
      <c r="O30340" t="s">
        <v>96</v>
      </c>
      <c r="P30340" s="1">
        <v>35249</v>
      </c>
      <c r="Q30340" s="1">
        <v>35254</v>
      </c>
      <c r="R30340" s="1">
        <v>35254</v>
      </c>
      <c r="S30340" t="s">
        <v>75</v>
      </c>
      <c r="T30340" t="s">
        <v>209453</v>
      </c>
      <c r="U30340" t="s">
        <v>209454</v>
      </c>
      <c r="V30340" t="s">
        <v>209455</v>
      </c>
      <c r="W30340" t="s">
        <v>209456</v>
      </c>
      <c r="X30340" t="s">
        <v>80</v>
      </c>
      <c r="Y30340" t="s">
        <v>81</v>
      </c>
      <c r="Z30340" t="s">
        <v>82</v>
      </c>
      <c r="AB30340">
        <v>730</v>
      </c>
      <c r="AD30340" t="s">
        <v>83</v>
      </c>
      <c r="AE30340">
        <v>15</v>
      </c>
      <c r="AS30340" t="s">
        <v>84</v>
      </c>
      <c r="BE30340" t="s">
        <v>115</v>
      </c>
      <c r="BF30340" t="s">
        <v>116</v>
      </c>
      <c r="BH30340" s="1">
        <v>45018.208402777775</v>
      </c>
    </row>
    <row r="30341" spans="1:60" x14ac:dyDescent="0.25">
      <c r="A30341" t="s">
        <v>209457</v>
      </c>
      <c r="B30341" t="s">
        <v>209458</v>
      </c>
      <c r="C30341" t="s">
        <v>62</v>
      </c>
      <c r="D30341" t="s">
        <v>209459</v>
      </c>
      <c r="E30341" t="s">
        <v>64</v>
      </c>
      <c r="F30341" t="s">
        <v>65</v>
      </c>
      <c r="G30341" t="s">
        <v>107</v>
      </c>
      <c r="H30341" t="s">
        <v>108</v>
      </c>
      <c r="I30341" t="s">
        <v>109</v>
      </c>
      <c r="J30341" t="s">
        <v>69</v>
      </c>
      <c r="K30341" t="s">
        <v>70</v>
      </c>
      <c r="L30341" t="s">
        <v>494</v>
      </c>
      <c r="M30341" t="s">
        <v>495</v>
      </c>
      <c r="N30341" t="s">
        <v>496</v>
      </c>
      <c r="O30341" t="s">
        <v>110</v>
      </c>
      <c r="P30341" s="1">
        <v>35251</v>
      </c>
      <c r="Q30341" s="1">
        <v>35255</v>
      </c>
      <c r="R30341" s="1">
        <v>35255</v>
      </c>
      <c r="S30341" t="s">
        <v>75</v>
      </c>
      <c r="T30341" t="s">
        <v>209460</v>
      </c>
      <c r="U30341" t="s">
        <v>209461</v>
      </c>
      <c r="V30341" t="s">
        <v>209462</v>
      </c>
      <c r="W30341" t="s">
        <v>209463</v>
      </c>
      <c r="X30341" t="s">
        <v>80</v>
      </c>
      <c r="Y30341" t="s">
        <v>81</v>
      </c>
      <c r="Z30341" t="s">
        <v>82</v>
      </c>
      <c r="AB30341">
        <v>694</v>
      </c>
      <c r="AD30341" t="s">
        <v>83</v>
      </c>
      <c r="AE30341">
        <v>15</v>
      </c>
      <c r="AS30341" t="s">
        <v>84</v>
      </c>
      <c r="BE30341" t="s">
        <v>85</v>
      </c>
      <c r="BF30341" t="s">
        <v>86</v>
      </c>
      <c r="BH30341" s="1">
        <v>45018.208402777775</v>
      </c>
    </row>
    <row r="30342" spans="1:60" x14ac:dyDescent="0.25">
      <c r="A30342" t="s">
        <v>209464</v>
      </c>
      <c r="B30342" t="s">
        <v>209465</v>
      </c>
      <c r="C30342" t="s">
        <v>454</v>
      </c>
      <c r="D30342" t="s">
        <v>209466</v>
      </c>
      <c r="E30342" t="s">
        <v>456</v>
      </c>
      <c r="F30342" t="s">
        <v>457</v>
      </c>
      <c r="G30342" t="s">
        <v>458</v>
      </c>
      <c r="H30342" t="s">
        <v>459</v>
      </c>
      <c r="I30342" t="s">
        <v>460</v>
      </c>
      <c r="J30342" t="s">
        <v>69</v>
      </c>
      <c r="K30342" t="s">
        <v>70</v>
      </c>
      <c r="L30342" t="s">
        <v>71</v>
      </c>
      <c r="M30342" t="s">
        <v>72</v>
      </c>
      <c r="N30342" t="s">
        <v>73</v>
      </c>
      <c r="O30342" t="s">
        <v>191</v>
      </c>
      <c r="P30342" s="1">
        <v>35253</v>
      </c>
      <c r="Q30342" s="1">
        <v>35263</v>
      </c>
      <c r="R30342" s="1">
        <v>35263</v>
      </c>
      <c r="S30342" t="s">
        <v>75</v>
      </c>
      <c r="T30342" t="s">
        <v>155146</v>
      </c>
      <c r="U30342" t="s">
        <v>209467</v>
      </c>
      <c r="V30342" t="s">
        <v>155148</v>
      </c>
      <c r="W30342" t="s">
        <v>209468</v>
      </c>
      <c r="X30342" t="s">
        <v>80</v>
      </c>
      <c r="Y30342" t="s">
        <v>81</v>
      </c>
      <c r="Z30342" t="s">
        <v>101</v>
      </c>
      <c r="AB30342">
        <v>859.6</v>
      </c>
      <c r="AD30342" t="s">
        <v>83</v>
      </c>
      <c r="AE30342">
        <v>23</v>
      </c>
      <c r="AN30342" t="s">
        <v>84</v>
      </c>
      <c r="AS30342" t="s">
        <v>84</v>
      </c>
      <c r="BE30342" t="s">
        <v>484</v>
      </c>
      <c r="BF30342" t="s">
        <v>485</v>
      </c>
      <c r="BH30342" s="1">
        <v>45018.208402777775</v>
      </c>
    </row>
    <row r="30343" spans="1:60" x14ac:dyDescent="0.25">
      <c r="A30343" t="s">
        <v>209469</v>
      </c>
      <c r="B30343" t="s">
        <v>209470</v>
      </c>
      <c r="C30343" t="s">
        <v>62</v>
      </c>
      <c r="D30343" t="s">
        <v>209471</v>
      </c>
      <c r="E30343" t="s">
        <v>64</v>
      </c>
      <c r="F30343" t="s">
        <v>65</v>
      </c>
      <c r="G30343" t="s">
        <v>107</v>
      </c>
      <c r="H30343" t="s">
        <v>108</v>
      </c>
      <c r="I30343" t="s">
        <v>109</v>
      </c>
      <c r="J30343" t="s">
        <v>69</v>
      </c>
      <c r="K30343" t="s">
        <v>70</v>
      </c>
      <c r="L30343" t="s">
        <v>494</v>
      </c>
      <c r="M30343" t="s">
        <v>495</v>
      </c>
      <c r="N30343" t="s">
        <v>496</v>
      </c>
      <c r="O30343" t="s">
        <v>74</v>
      </c>
      <c r="P30343" s="1">
        <v>35256</v>
      </c>
      <c r="Q30343" s="1">
        <v>35259</v>
      </c>
      <c r="R30343" s="1">
        <v>35259</v>
      </c>
      <c r="S30343" t="s">
        <v>75</v>
      </c>
      <c r="T30343" t="s">
        <v>209472</v>
      </c>
      <c r="U30343" t="s">
        <v>209473</v>
      </c>
      <c r="V30343" t="s">
        <v>209474</v>
      </c>
      <c r="W30343" t="s">
        <v>209475</v>
      </c>
      <c r="X30343" t="s">
        <v>80</v>
      </c>
      <c r="Y30343" t="s">
        <v>81</v>
      </c>
      <c r="Z30343" t="s">
        <v>82</v>
      </c>
      <c r="AB30343">
        <v>683</v>
      </c>
      <c r="AD30343" t="s">
        <v>83</v>
      </c>
      <c r="AE30343">
        <v>7</v>
      </c>
      <c r="AS30343" t="s">
        <v>84</v>
      </c>
      <c r="BE30343" t="s">
        <v>85</v>
      </c>
      <c r="BF30343" t="s">
        <v>86</v>
      </c>
      <c r="BH30343" s="1">
        <v>45018.208402777775</v>
      </c>
    </row>
    <row r="30344" spans="1:60" x14ac:dyDescent="0.25">
      <c r="A30344" t="s">
        <v>209476</v>
      </c>
      <c r="B30344" t="s">
        <v>209477</v>
      </c>
      <c r="C30344" t="s">
        <v>628</v>
      </c>
      <c r="D30344" t="s">
        <v>209478</v>
      </c>
      <c r="E30344" t="s">
        <v>64</v>
      </c>
      <c r="F30344" t="s">
        <v>65</v>
      </c>
      <c r="G30344" t="s">
        <v>630</v>
      </c>
      <c r="H30344" t="s">
        <v>631</v>
      </c>
      <c r="I30344" t="s">
        <v>632</v>
      </c>
      <c r="J30344" t="s">
        <v>69</v>
      </c>
      <c r="K30344" t="s">
        <v>70</v>
      </c>
      <c r="L30344" t="s">
        <v>71</v>
      </c>
      <c r="M30344" t="s">
        <v>72</v>
      </c>
      <c r="N30344" t="s">
        <v>73</v>
      </c>
      <c r="O30344" t="s">
        <v>74</v>
      </c>
      <c r="P30344" s="1">
        <v>35256</v>
      </c>
      <c r="Q30344" s="1">
        <v>35264</v>
      </c>
      <c r="R30344" s="1">
        <v>35264</v>
      </c>
      <c r="S30344" t="s">
        <v>75</v>
      </c>
      <c r="T30344" t="s">
        <v>209479</v>
      </c>
      <c r="U30344" t="s">
        <v>209480</v>
      </c>
      <c r="V30344" t="s">
        <v>209481</v>
      </c>
      <c r="W30344" t="s">
        <v>209482</v>
      </c>
      <c r="X30344" t="s">
        <v>80</v>
      </c>
      <c r="Y30344" t="s">
        <v>81</v>
      </c>
      <c r="Z30344" t="s">
        <v>101</v>
      </c>
      <c r="AB30344">
        <v>791</v>
      </c>
      <c r="AD30344" t="s">
        <v>83</v>
      </c>
      <c r="AE30344">
        <v>15</v>
      </c>
      <c r="AS30344" t="s">
        <v>84</v>
      </c>
      <c r="BE30344" t="s">
        <v>115</v>
      </c>
      <c r="BF30344" t="s">
        <v>116</v>
      </c>
      <c r="BH30344" s="1">
        <v>45018.208402777775</v>
      </c>
    </row>
    <row r="30345" spans="1:60" x14ac:dyDescent="0.25">
      <c r="A30345" t="s">
        <v>209483</v>
      </c>
      <c r="B30345" t="s">
        <v>209484</v>
      </c>
      <c r="C30345" t="s">
        <v>628</v>
      </c>
      <c r="D30345" t="s">
        <v>209485</v>
      </c>
      <c r="E30345" t="s">
        <v>64</v>
      </c>
      <c r="F30345" t="s">
        <v>65</v>
      </c>
      <c r="G30345" t="s">
        <v>2748</v>
      </c>
      <c r="H30345" t="s">
        <v>2749</v>
      </c>
      <c r="I30345" t="s">
        <v>5146</v>
      </c>
      <c r="J30345" t="s">
        <v>138</v>
      </c>
      <c r="K30345" t="s">
        <v>70</v>
      </c>
      <c r="L30345" t="s">
        <v>643</v>
      </c>
      <c r="M30345" t="s">
        <v>644</v>
      </c>
      <c r="N30345" t="s">
        <v>786</v>
      </c>
      <c r="O30345" t="s">
        <v>293</v>
      </c>
      <c r="P30345" s="1">
        <v>35280</v>
      </c>
      <c r="Q30345" s="1">
        <v>35297</v>
      </c>
      <c r="R30345" s="1">
        <v>35297</v>
      </c>
      <c r="S30345" t="s">
        <v>75</v>
      </c>
      <c r="T30345" t="s">
        <v>209486</v>
      </c>
      <c r="U30345" t="s">
        <v>209487</v>
      </c>
      <c r="V30345" t="s">
        <v>209488</v>
      </c>
      <c r="W30345" t="s">
        <v>209489</v>
      </c>
      <c r="X30345" t="s">
        <v>80</v>
      </c>
      <c r="Y30345" t="s">
        <v>81</v>
      </c>
      <c r="Z30345" t="s">
        <v>82</v>
      </c>
      <c r="AA30345">
        <v>0</v>
      </c>
      <c r="AB30345">
        <v>1234</v>
      </c>
      <c r="AC30345">
        <v>0</v>
      </c>
      <c r="AD30345" t="s">
        <v>83</v>
      </c>
      <c r="AE30345">
        <v>22</v>
      </c>
      <c r="AF30345">
        <v>0</v>
      </c>
      <c r="AG30345">
        <v>2.8</v>
      </c>
      <c r="AH30345" t="s">
        <v>131</v>
      </c>
      <c r="AO30345" t="s">
        <v>84</v>
      </c>
      <c r="AS30345" t="s">
        <v>84</v>
      </c>
      <c r="AW30345" t="s">
        <v>84</v>
      </c>
      <c r="AX30345" t="s">
        <v>84</v>
      </c>
      <c r="BE30345" t="s">
        <v>422</v>
      </c>
      <c r="BF30345" t="s">
        <v>423</v>
      </c>
      <c r="BG30345" t="s">
        <v>132</v>
      </c>
      <c r="BH30345" s="1">
        <v>45018.208402777775</v>
      </c>
    </row>
    <row r="30346" spans="1:60" x14ac:dyDescent="0.25">
      <c r="A30346" t="s">
        <v>209490</v>
      </c>
      <c r="B30346" t="s">
        <v>209491</v>
      </c>
      <c r="C30346" t="s">
        <v>62</v>
      </c>
      <c r="D30346" t="s">
        <v>209492</v>
      </c>
      <c r="E30346" t="s">
        <v>489</v>
      </c>
      <c r="F30346" t="s">
        <v>490</v>
      </c>
      <c r="G30346" t="s">
        <v>652</v>
      </c>
      <c r="H30346" t="s">
        <v>653</v>
      </c>
      <c r="I30346" t="s">
        <v>654</v>
      </c>
      <c r="J30346" t="s">
        <v>138</v>
      </c>
      <c r="K30346" t="s">
        <v>70</v>
      </c>
      <c r="L30346" t="s">
        <v>308</v>
      </c>
      <c r="M30346" t="s">
        <v>309</v>
      </c>
      <c r="N30346" t="s">
        <v>310</v>
      </c>
      <c r="O30346" t="s">
        <v>110</v>
      </c>
      <c r="P30346" s="1">
        <v>34286</v>
      </c>
      <c r="Q30346" s="1">
        <v>34314</v>
      </c>
      <c r="R30346" s="1">
        <v>34314</v>
      </c>
      <c r="S30346" t="s">
        <v>75</v>
      </c>
      <c r="T30346" t="s">
        <v>209493</v>
      </c>
      <c r="U30346" t="s">
        <v>209494</v>
      </c>
      <c r="V30346" t="s">
        <v>209495</v>
      </c>
      <c r="W30346" t="s">
        <v>209496</v>
      </c>
      <c r="X30346" t="s">
        <v>80</v>
      </c>
      <c r="Y30346" t="s">
        <v>81</v>
      </c>
      <c r="Z30346" t="s">
        <v>82</v>
      </c>
      <c r="AB30346">
        <v>3128</v>
      </c>
      <c r="AD30346" t="s">
        <v>83</v>
      </c>
      <c r="AE30346">
        <v>14</v>
      </c>
      <c r="AG30346">
        <v>1046</v>
      </c>
      <c r="AH30346" t="s">
        <v>131</v>
      </c>
      <c r="AN30346" t="s">
        <v>84</v>
      </c>
      <c r="AO30346" t="s">
        <v>84</v>
      </c>
      <c r="AS30346" t="s">
        <v>84</v>
      </c>
      <c r="BE30346" t="s">
        <v>501</v>
      </c>
      <c r="BF30346" t="s">
        <v>502</v>
      </c>
      <c r="BH30346" s="1">
        <v>45018.208402777775</v>
      </c>
    </row>
    <row r="30347" spans="1:60" x14ac:dyDescent="0.25">
      <c r="A30347" t="s">
        <v>209497</v>
      </c>
      <c r="B30347" t="s">
        <v>209498</v>
      </c>
      <c r="C30347" t="s">
        <v>89</v>
      </c>
      <c r="D30347" t="s">
        <v>209499</v>
      </c>
      <c r="E30347" t="s">
        <v>91</v>
      </c>
      <c r="F30347" t="s">
        <v>92</v>
      </c>
      <c r="G30347" t="s">
        <v>289</v>
      </c>
      <c r="H30347" t="s">
        <v>10658</v>
      </c>
      <c r="I30347" t="s">
        <v>10659</v>
      </c>
      <c r="J30347" t="s">
        <v>69</v>
      </c>
      <c r="K30347" t="s">
        <v>70</v>
      </c>
      <c r="L30347" t="s">
        <v>643</v>
      </c>
      <c r="M30347" t="s">
        <v>644</v>
      </c>
      <c r="N30347" t="s">
        <v>479</v>
      </c>
      <c r="O30347" t="s">
        <v>464</v>
      </c>
      <c r="P30347" s="1">
        <v>34286</v>
      </c>
      <c r="Q30347" s="1">
        <v>34308</v>
      </c>
      <c r="R30347" s="1">
        <v>34308</v>
      </c>
      <c r="S30347" t="s">
        <v>75</v>
      </c>
      <c r="T30347" t="s">
        <v>209500</v>
      </c>
      <c r="U30347" t="s">
        <v>209501</v>
      </c>
      <c r="V30347" t="s">
        <v>209502</v>
      </c>
      <c r="W30347" t="s">
        <v>209503</v>
      </c>
      <c r="X30347" t="s">
        <v>80</v>
      </c>
      <c r="Y30347" t="s">
        <v>81</v>
      </c>
      <c r="Z30347" t="s">
        <v>101</v>
      </c>
      <c r="AB30347">
        <v>1413</v>
      </c>
      <c r="AD30347" t="s">
        <v>83</v>
      </c>
      <c r="AE30347">
        <v>77.900000000000006</v>
      </c>
      <c r="AN30347" t="s">
        <v>84</v>
      </c>
      <c r="AO30347" t="s">
        <v>84</v>
      </c>
      <c r="AS30347" t="s">
        <v>84</v>
      </c>
      <c r="BD30347" t="s">
        <v>84</v>
      </c>
      <c r="BE30347" t="s">
        <v>174</v>
      </c>
      <c r="BF30347" t="s">
        <v>175</v>
      </c>
      <c r="BH30347" s="1">
        <v>45018.208402777775</v>
      </c>
    </row>
    <row r="30348" spans="1:60" x14ac:dyDescent="0.25">
      <c r="A30348" t="s">
        <v>209504</v>
      </c>
      <c r="B30348" t="s">
        <v>209505</v>
      </c>
      <c r="C30348" t="s">
        <v>62</v>
      </c>
      <c r="D30348" t="s">
        <v>209506</v>
      </c>
      <c r="E30348" t="s">
        <v>489</v>
      </c>
      <c r="F30348" t="s">
        <v>490</v>
      </c>
      <c r="G30348" t="s">
        <v>542</v>
      </c>
      <c r="H30348" t="s">
        <v>543</v>
      </c>
      <c r="I30348" t="s">
        <v>544</v>
      </c>
      <c r="J30348" t="s">
        <v>138</v>
      </c>
      <c r="K30348" t="s">
        <v>70</v>
      </c>
      <c r="L30348" t="s">
        <v>71</v>
      </c>
      <c r="M30348" t="s">
        <v>72</v>
      </c>
      <c r="N30348" t="s">
        <v>73</v>
      </c>
      <c r="O30348" t="s">
        <v>293</v>
      </c>
      <c r="P30348" s="1">
        <v>34287</v>
      </c>
      <c r="Q30348" s="1">
        <v>34308</v>
      </c>
      <c r="R30348" s="1">
        <v>34308</v>
      </c>
      <c r="S30348" t="s">
        <v>75</v>
      </c>
      <c r="T30348" t="s">
        <v>209507</v>
      </c>
      <c r="U30348" t="s">
        <v>209508</v>
      </c>
      <c r="V30348" t="s">
        <v>209509</v>
      </c>
      <c r="W30348" t="s">
        <v>209510</v>
      </c>
      <c r="X30348" t="s">
        <v>80</v>
      </c>
      <c r="Y30348" t="s">
        <v>81</v>
      </c>
      <c r="Z30348" t="s">
        <v>101</v>
      </c>
      <c r="AB30348">
        <v>3393</v>
      </c>
      <c r="AD30348" t="s">
        <v>83</v>
      </c>
      <c r="AE30348">
        <v>30</v>
      </c>
      <c r="AG30348">
        <v>602</v>
      </c>
      <c r="AH30348" t="s">
        <v>131</v>
      </c>
      <c r="AO30348" t="s">
        <v>84</v>
      </c>
      <c r="AS30348" t="s">
        <v>84</v>
      </c>
      <c r="BE30348" t="s">
        <v>1046</v>
      </c>
      <c r="BH30348" s="1">
        <v>45018.208402777775</v>
      </c>
    </row>
    <row r="30349" spans="1:60" x14ac:dyDescent="0.25">
      <c r="A30349" t="s">
        <v>209511</v>
      </c>
      <c r="B30349" t="s">
        <v>209512</v>
      </c>
      <c r="C30349" t="s">
        <v>200</v>
      </c>
      <c r="D30349" t="s">
        <v>209513</v>
      </c>
      <c r="E30349" t="s">
        <v>64</v>
      </c>
      <c r="F30349" t="s">
        <v>65</v>
      </c>
      <c r="G30349" t="s">
        <v>21214</v>
      </c>
      <c r="H30349" t="s">
        <v>21215</v>
      </c>
      <c r="I30349" t="s">
        <v>21216</v>
      </c>
      <c r="J30349" t="s">
        <v>69</v>
      </c>
      <c r="K30349" t="s">
        <v>70</v>
      </c>
      <c r="L30349" t="s">
        <v>71</v>
      </c>
      <c r="M30349" t="s">
        <v>72</v>
      </c>
      <c r="N30349" t="s">
        <v>73</v>
      </c>
      <c r="O30349" t="s">
        <v>74</v>
      </c>
      <c r="P30349" s="1">
        <v>34289</v>
      </c>
      <c r="Q30349" s="1">
        <v>34304</v>
      </c>
      <c r="R30349" s="1">
        <v>34304</v>
      </c>
      <c r="S30349" t="s">
        <v>75</v>
      </c>
      <c r="T30349" t="s">
        <v>209514</v>
      </c>
      <c r="U30349" t="s">
        <v>209515</v>
      </c>
      <c r="V30349" t="s">
        <v>209516</v>
      </c>
      <c r="W30349" t="s">
        <v>209517</v>
      </c>
      <c r="X30349" t="s">
        <v>80</v>
      </c>
      <c r="Y30349" t="s">
        <v>81</v>
      </c>
      <c r="Z30349" t="s">
        <v>82</v>
      </c>
      <c r="AB30349">
        <v>1719</v>
      </c>
      <c r="AD30349" t="s">
        <v>83</v>
      </c>
      <c r="AE30349">
        <v>114</v>
      </c>
      <c r="AS30349" t="s">
        <v>84</v>
      </c>
      <c r="BE30349" t="s">
        <v>237</v>
      </c>
      <c r="BF30349" t="s">
        <v>238</v>
      </c>
      <c r="BH30349" s="1">
        <v>45018.208402777775</v>
      </c>
    </row>
    <row r="30350" spans="1:60" x14ac:dyDescent="0.25">
      <c r="A30350" t="s">
        <v>209518</v>
      </c>
      <c r="B30350" t="s">
        <v>209519</v>
      </c>
      <c r="D30350" t="s">
        <v>209520</v>
      </c>
      <c r="E30350" t="s">
        <v>91</v>
      </c>
      <c r="F30350" t="s">
        <v>727</v>
      </c>
      <c r="G30350" t="s">
        <v>137</v>
      </c>
      <c r="J30350" t="s">
        <v>69</v>
      </c>
      <c r="K30350" t="s">
        <v>70</v>
      </c>
      <c r="L30350" t="s">
        <v>139</v>
      </c>
      <c r="M30350" t="s">
        <v>140</v>
      </c>
      <c r="N30350" t="s">
        <v>141</v>
      </c>
      <c r="O30350" t="s">
        <v>293</v>
      </c>
      <c r="P30350" s="1">
        <v>34290</v>
      </c>
      <c r="Q30350" s="1">
        <v>34298</v>
      </c>
      <c r="R30350" s="1">
        <v>34298</v>
      </c>
      <c r="S30350" t="s">
        <v>75</v>
      </c>
      <c r="T30350" t="s">
        <v>209521</v>
      </c>
      <c r="U30350" t="s">
        <v>209522</v>
      </c>
      <c r="V30350" t="s">
        <v>209523</v>
      </c>
      <c r="W30350" t="s">
        <v>209524</v>
      </c>
      <c r="X30350" t="s">
        <v>80</v>
      </c>
      <c r="Y30350" t="s">
        <v>81</v>
      </c>
      <c r="Z30350" t="s">
        <v>82</v>
      </c>
      <c r="AB30350">
        <v>994</v>
      </c>
      <c r="AD30350" t="s">
        <v>83</v>
      </c>
      <c r="AE30350">
        <v>13</v>
      </c>
      <c r="AN30350" t="s">
        <v>84</v>
      </c>
      <c r="AO30350" t="s">
        <v>84</v>
      </c>
      <c r="AS30350" t="s">
        <v>84</v>
      </c>
      <c r="BE30350" t="s">
        <v>196</v>
      </c>
      <c r="BF30350" t="s">
        <v>197</v>
      </c>
      <c r="BH30350" s="1">
        <v>45018.208402777775</v>
      </c>
    </row>
    <row r="30351" spans="1:60" x14ac:dyDescent="0.25">
      <c r="A30351" t="s">
        <v>209525</v>
      </c>
      <c r="B30351" t="s">
        <v>209526</v>
      </c>
      <c r="C30351" t="s">
        <v>227</v>
      </c>
      <c r="D30351" t="s">
        <v>209527</v>
      </c>
      <c r="E30351" t="s">
        <v>229</v>
      </c>
      <c r="F30351" t="s">
        <v>65</v>
      </c>
      <c r="G30351" t="s">
        <v>230</v>
      </c>
      <c r="H30351" t="s">
        <v>231</v>
      </c>
      <c r="I30351" t="s">
        <v>232</v>
      </c>
      <c r="J30351" t="s">
        <v>69</v>
      </c>
      <c r="K30351" t="s">
        <v>70</v>
      </c>
      <c r="L30351" t="s">
        <v>71</v>
      </c>
      <c r="M30351" t="s">
        <v>72</v>
      </c>
      <c r="N30351" t="s">
        <v>73</v>
      </c>
      <c r="O30351" t="s">
        <v>110</v>
      </c>
      <c r="P30351" s="1">
        <v>35872</v>
      </c>
      <c r="Q30351" s="1">
        <v>35876</v>
      </c>
      <c r="R30351" s="1">
        <v>35876</v>
      </c>
      <c r="S30351" t="s">
        <v>75</v>
      </c>
      <c r="T30351" t="s">
        <v>209528</v>
      </c>
      <c r="U30351" t="s">
        <v>209529</v>
      </c>
      <c r="V30351" t="s">
        <v>209530</v>
      </c>
      <c r="W30351" t="s">
        <v>209531</v>
      </c>
      <c r="X30351" t="s">
        <v>80</v>
      </c>
      <c r="Y30351" t="s">
        <v>81</v>
      </c>
      <c r="Z30351" t="s">
        <v>101</v>
      </c>
      <c r="AB30351">
        <v>520</v>
      </c>
      <c r="AD30351" t="s">
        <v>83</v>
      </c>
      <c r="AE30351">
        <v>67</v>
      </c>
      <c r="AN30351" t="s">
        <v>84</v>
      </c>
      <c r="AS30351" t="s">
        <v>84</v>
      </c>
      <c r="BE30351" t="s">
        <v>2198</v>
      </c>
      <c r="BF30351" t="s">
        <v>2199</v>
      </c>
      <c r="BH30351" s="1">
        <v>45018.208402777775</v>
      </c>
    </row>
    <row r="30352" spans="1:60" x14ac:dyDescent="0.25">
      <c r="A30352" t="s">
        <v>209532</v>
      </c>
      <c r="B30352" t="s">
        <v>209533</v>
      </c>
      <c r="C30352" t="s">
        <v>227</v>
      </c>
      <c r="D30352" t="s">
        <v>209534</v>
      </c>
      <c r="E30352" t="s">
        <v>229</v>
      </c>
      <c r="F30352" t="s">
        <v>65</v>
      </c>
      <c r="G30352" t="s">
        <v>230</v>
      </c>
      <c r="H30352" t="s">
        <v>231</v>
      </c>
      <c r="I30352" t="s">
        <v>232</v>
      </c>
      <c r="J30352" t="s">
        <v>69</v>
      </c>
      <c r="K30352" t="s">
        <v>70</v>
      </c>
      <c r="L30352" t="s">
        <v>71</v>
      </c>
      <c r="M30352" t="s">
        <v>72</v>
      </c>
      <c r="N30352" t="s">
        <v>73</v>
      </c>
      <c r="O30352" t="s">
        <v>191</v>
      </c>
      <c r="P30352" s="1">
        <v>35878</v>
      </c>
      <c r="Q30352" s="1">
        <v>35881</v>
      </c>
      <c r="R30352" s="1">
        <v>35881</v>
      </c>
      <c r="S30352" t="s">
        <v>75</v>
      </c>
      <c r="T30352" t="s">
        <v>209535</v>
      </c>
      <c r="U30352" t="s">
        <v>209536</v>
      </c>
      <c r="V30352" t="s">
        <v>209537</v>
      </c>
      <c r="W30352" t="s">
        <v>209538</v>
      </c>
      <c r="X30352" t="s">
        <v>80</v>
      </c>
      <c r="Y30352" t="s">
        <v>81</v>
      </c>
      <c r="Z30352" t="s">
        <v>101</v>
      </c>
      <c r="AB30352">
        <v>516</v>
      </c>
      <c r="AD30352" t="s">
        <v>83</v>
      </c>
      <c r="AE30352">
        <v>67</v>
      </c>
      <c r="AN30352" t="s">
        <v>84</v>
      </c>
      <c r="AS30352" t="s">
        <v>84</v>
      </c>
      <c r="BE30352" t="s">
        <v>2198</v>
      </c>
      <c r="BF30352" t="s">
        <v>2199</v>
      </c>
      <c r="BH30352" s="1">
        <v>45018.208402777775</v>
      </c>
    </row>
    <row r="30353" spans="1:60" x14ac:dyDescent="0.25">
      <c r="A30353" t="s">
        <v>209539</v>
      </c>
      <c r="B30353" t="s">
        <v>209540</v>
      </c>
      <c r="C30353" t="s">
        <v>227</v>
      </c>
      <c r="D30353" t="s">
        <v>209541</v>
      </c>
      <c r="E30353" t="s">
        <v>229</v>
      </c>
      <c r="F30353" t="s">
        <v>65</v>
      </c>
      <c r="G30353" t="s">
        <v>230</v>
      </c>
      <c r="H30353" t="s">
        <v>231</v>
      </c>
      <c r="I30353" t="s">
        <v>232</v>
      </c>
      <c r="J30353" t="s">
        <v>69</v>
      </c>
      <c r="K30353" t="s">
        <v>70</v>
      </c>
      <c r="L30353" t="s">
        <v>71</v>
      </c>
      <c r="M30353" t="s">
        <v>72</v>
      </c>
      <c r="N30353" t="s">
        <v>73</v>
      </c>
      <c r="O30353" t="s">
        <v>110</v>
      </c>
      <c r="P30353" s="1">
        <v>35849</v>
      </c>
      <c r="Q30353" s="1">
        <v>35853</v>
      </c>
      <c r="R30353" s="1">
        <v>35853</v>
      </c>
      <c r="S30353" t="s">
        <v>75</v>
      </c>
      <c r="T30353" t="s">
        <v>209542</v>
      </c>
      <c r="U30353" t="s">
        <v>209543</v>
      </c>
      <c r="V30353" t="s">
        <v>209544</v>
      </c>
      <c r="W30353" t="s">
        <v>209545</v>
      </c>
      <c r="X30353" t="s">
        <v>80</v>
      </c>
      <c r="Y30353" t="s">
        <v>81</v>
      </c>
      <c r="Z30353" t="s">
        <v>101</v>
      </c>
      <c r="AB30353">
        <v>538</v>
      </c>
      <c r="AD30353" t="s">
        <v>83</v>
      </c>
      <c r="AE30353">
        <v>72</v>
      </c>
      <c r="AN30353" t="s">
        <v>84</v>
      </c>
      <c r="AS30353" t="s">
        <v>84</v>
      </c>
      <c r="BE30353" t="s">
        <v>2198</v>
      </c>
      <c r="BF30353" t="s">
        <v>2199</v>
      </c>
      <c r="BH30353" s="1">
        <v>45018.208402777775</v>
      </c>
    </row>
    <row r="30354" spans="1:60" x14ac:dyDescent="0.25">
      <c r="A30354" t="s">
        <v>209546</v>
      </c>
      <c r="B30354" t="s">
        <v>209547</v>
      </c>
      <c r="C30354" t="s">
        <v>227</v>
      </c>
      <c r="D30354" t="s">
        <v>209548</v>
      </c>
      <c r="E30354" t="s">
        <v>229</v>
      </c>
      <c r="F30354" t="s">
        <v>65</v>
      </c>
      <c r="G30354" t="s">
        <v>230</v>
      </c>
      <c r="H30354" t="s">
        <v>231</v>
      </c>
      <c r="I30354" t="s">
        <v>232</v>
      </c>
      <c r="J30354" t="s">
        <v>69</v>
      </c>
      <c r="K30354" t="s">
        <v>70</v>
      </c>
      <c r="L30354" t="s">
        <v>71</v>
      </c>
      <c r="M30354" t="s">
        <v>72</v>
      </c>
      <c r="N30354" t="s">
        <v>73</v>
      </c>
      <c r="O30354" t="s">
        <v>110</v>
      </c>
      <c r="P30354" s="1">
        <v>35889</v>
      </c>
      <c r="Q30354" s="1">
        <v>35894</v>
      </c>
      <c r="R30354" s="1">
        <v>35894</v>
      </c>
      <c r="S30354" t="s">
        <v>75</v>
      </c>
      <c r="T30354" t="s">
        <v>209549</v>
      </c>
      <c r="U30354" t="s">
        <v>209550</v>
      </c>
      <c r="V30354" t="s">
        <v>209551</v>
      </c>
      <c r="W30354" t="s">
        <v>209552</v>
      </c>
      <c r="X30354" t="s">
        <v>80</v>
      </c>
      <c r="Y30354" t="s">
        <v>81</v>
      </c>
      <c r="Z30354" t="s">
        <v>101</v>
      </c>
      <c r="AB30354">
        <v>534</v>
      </c>
      <c r="AD30354" t="s">
        <v>83</v>
      </c>
      <c r="AE30354">
        <v>67</v>
      </c>
      <c r="AF30354">
        <v>0</v>
      </c>
      <c r="AG30354">
        <v>0</v>
      </c>
      <c r="AH30354" t="s">
        <v>131</v>
      </c>
      <c r="AN30354" t="s">
        <v>84</v>
      </c>
      <c r="AS30354" t="s">
        <v>84</v>
      </c>
      <c r="BE30354" t="s">
        <v>2198</v>
      </c>
      <c r="BF30354" t="s">
        <v>2199</v>
      </c>
      <c r="BH30354" s="1">
        <v>45018.208402777775</v>
      </c>
    </row>
    <row r="30355" spans="1:60" x14ac:dyDescent="0.25">
      <c r="A30355" t="s">
        <v>209553</v>
      </c>
      <c r="B30355" t="s">
        <v>209554</v>
      </c>
      <c r="C30355" t="s">
        <v>227</v>
      </c>
      <c r="D30355" t="s">
        <v>209555</v>
      </c>
      <c r="E30355" t="s">
        <v>229</v>
      </c>
      <c r="F30355" t="s">
        <v>65</v>
      </c>
      <c r="G30355" t="s">
        <v>230</v>
      </c>
      <c r="H30355" t="s">
        <v>231</v>
      </c>
      <c r="I30355" t="s">
        <v>232</v>
      </c>
      <c r="J30355" t="s">
        <v>69</v>
      </c>
      <c r="K30355" t="s">
        <v>70</v>
      </c>
      <c r="L30355" t="s">
        <v>71</v>
      </c>
      <c r="M30355" t="s">
        <v>72</v>
      </c>
      <c r="N30355" t="s">
        <v>73</v>
      </c>
      <c r="O30355" t="s">
        <v>110</v>
      </c>
      <c r="P30355" s="1">
        <v>35842</v>
      </c>
      <c r="Q30355" s="1">
        <v>35847</v>
      </c>
      <c r="R30355" s="1">
        <v>35847</v>
      </c>
      <c r="S30355" t="s">
        <v>75</v>
      </c>
      <c r="T30355" t="s">
        <v>209556</v>
      </c>
      <c r="U30355" t="s">
        <v>209557</v>
      </c>
      <c r="V30355" t="s">
        <v>209558</v>
      </c>
      <c r="W30355" t="s">
        <v>209559</v>
      </c>
      <c r="X30355" t="s">
        <v>80</v>
      </c>
      <c r="Y30355" t="s">
        <v>81</v>
      </c>
      <c r="Z30355" t="s">
        <v>101</v>
      </c>
      <c r="AB30355">
        <v>528</v>
      </c>
      <c r="AD30355" t="s">
        <v>83</v>
      </c>
      <c r="AE30355">
        <v>72</v>
      </c>
      <c r="AN30355" t="s">
        <v>84</v>
      </c>
      <c r="AS30355" t="s">
        <v>84</v>
      </c>
      <c r="BE30355" t="s">
        <v>2198</v>
      </c>
      <c r="BF30355" t="s">
        <v>2199</v>
      </c>
      <c r="BH30355" s="1">
        <v>45018.208402777775</v>
      </c>
    </row>
    <row r="30356" spans="1:60" x14ac:dyDescent="0.25">
      <c r="A30356" t="s">
        <v>209560</v>
      </c>
      <c r="B30356" t="s">
        <v>209561</v>
      </c>
      <c r="C30356" t="s">
        <v>227</v>
      </c>
      <c r="D30356" t="s">
        <v>209562</v>
      </c>
      <c r="E30356" t="s">
        <v>229</v>
      </c>
      <c r="F30356" t="s">
        <v>65</v>
      </c>
      <c r="G30356" t="s">
        <v>230</v>
      </c>
      <c r="H30356" t="s">
        <v>231</v>
      </c>
      <c r="I30356" t="s">
        <v>232</v>
      </c>
      <c r="J30356" t="s">
        <v>69</v>
      </c>
      <c r="K30356" t="s">
        <v>70</v>
      </c>
      <c r="L30356" t="s">
        <v>71</v>
      </c>
      <c r="M30356" t="s">
        <v>72</v>
      </c>
      <c r="N30356" t="s">
        <v>73</v>
      </c>
      <c r="O30356" t="s">
        <v>110</v>
      </c>
      <c r="P30356" s="1">
        <v>35883</v>
      </c>
      <c r="Q30356" s="1">
        <v>35887</v>
      </c>
      <c r="R30356" s="1">
        <v>35887</v>
      </c>
      <c r="S30356" t="s">
        <v>75</v>
      </c>
      <c r="T30356" t="s">
        <v>209563</v>
      </c>
      <c r="U30356" t="s">
        <v>209564</v>
      </c>
      <c r="V30356" t="s">
        <v>209565</v>
      </c>
      <c r="W30356" t="s">
        <v>209566</v>
      </c>
      <c r="X30356" t="s">
        <v>80</v>
      </c>
      <c r="Y30356" t="s">
        <v>81</v>
      </c>
      <c r="Z30356" t="s">
        <v>101</v>
      </c>
      <c r="AB30356">
        <v>512</v>
      </c>
      <c r="AD30356" t="s">
        <v>83</v>
      </c>
      <c r="AE30356">
        <v>67</v>
      </c>
      <c r="AN30356" t="s">
        <v>84</v>
      </c>
      <c r="AS30356" t="s">
        <v>84</v>
      </c>
      <c r="BE30356" t="s">
        <v>2198</v>
      </c>
      <c r="BF30356" t="s">
        <v>2199</v>
      </c>
      <c r="BH30356" s="1">
        <v>45018.208402777775</v>
      </c>
    </row>
    <row r="30357" spans="1:60" x14ac:dyDescent="0.25">
      <c r="A30357" t="s">
        <v>209567</v>
      </c>
      <c r="B30357" t="s">
        <v>209568</v>
      </c>
      <c r="C30357" t="s">
        <v>227</v>
      </c>
      <c r="D30357" t="s">
        <v>209569</v>
      </c>
      <c r="E30357" t="s">
        <v>229</v>
      </c>
      <c r="F30357" t="s">
        <v>65</v>
      </c>
      <c r="G30357" t="s">
        <v>230</v>
      </c>
      <c r="H30357" t="s">
        <v>231</v>
      </c>
      <c r="I30357" t="s">
        <v>232</v>
      </c>
      <c r="J30357" t="s">
        <v>69</v>
      </c>
      <c r="K30357" t="s">
        <v>70</v>
      </c>
      <c r="L30357" t="s">
        <v>71</v>
      </c>
      <c r="M30357" t="s">
        <v>72</v>
      </c>
      <c r="N30357" t="s">
        <v>73</v>
      </c>
      <c r="O30357" t="s">
        <v>191</v>
      </c>
      <c r="P30357" s="1">
        <v>35865</v>
      </c>
      <c r="Q30357" s="1">
        <v>35871</v>
      </c>
      <c r="R30357" s="1">
        <v>35871</v>
      </c>
      <c r="S30357" t="s">
        <v>75</v>
      </c>
      <c r="T30357" t="s">
        <v>209570</v>
      </c>
      <c r="U30357" t="s">
        <v>209571</v>
      </c>
      <c r="V30357" t="s">
        <v>209572</v>
      </c>
      <c r="W30357" t="s">
        <v>209573</v>
      </c>
      <c r="X30357" t="s">
        <v>80</v>
      </c>
      <c r="Y30357" t="s">
        <v>81</v>
      </c>
      <c r="Z30357" t="s">
        <v>101</v>
      </c>
      <c r="AB30357">
        <v>521</v>
      </c>
      <c r="AD30357" t="s">
        <v>83</v>
      </c>
      <c r="AE30357">
        <v>70</v>
      </c>
      <c r="AN30357" t="s">
        <v>84</v>
      </c>
      <c r="AS30357" t="s">
        <v>84</v>
      </c>
      <c r="BE30357" t="s">
        <v>2198</v>
      </c>
      <c r="BF30357" t="s">
        <v>2199</v>
      </c>
      <c r="BH30357" s="1">
        <v>45018.208402777775</v>
      </c>
    </row>
    <row r="30358" spans="1:60" x14ac:dyDescent="0.25">
      <c r="A30358" t="s">
        <v>209574</v>
      </c>
      <c r="B30358" t="s">
        <v>209575</v>
      </c>
      <c r="C30358" t="s">
        <v>227</v>
      </c>
      <c r="D30358" t="s">
        <v>209576</v>
      </c>
      <c r="E30358" t="s">
        <v>229</v>
      </c>
      <c r="F30358" t="s">
        <v>65</v>
      </c>
      <c r="G30358" t="s">
        <v>230</v>
      </c>
      <c r="H30358" t="s">
        <v>231</v>
      </c>
      <c r="I30358" t="s">
        <v>232</v>
      </c>
      <c r="J30358" t="s">
        <v>69</v>
      </c>
      <c r="K30358" t="s">
        <v>70</v>
      </c>
      <c r="L30358" t="s">
        <v>71</v>
      </c>
      <c r="M30358" t="s">
        <v>72</v>
      </c>
      <c r="N30358" t="s">
        <v>73</v>
      </c>
      <c r="O30358" t="s">
        <v>110</v>
      </c>
      <c r="P30358" s="1">
        <v>35855</v>
      </c>
      <c r="Q30358" s="1">
        <v>35859</v>
      </c>
      <c r="R30358" s="1">
        <v>35859</v>
      </c>
      <c r="S30358" t="s">
        <v>75</v>
      </c>
      <c r="T30358" t="s">
        <v>209577</v>
      </c>
      <c r="U30358" t="s">
        <v>209578</v>
      </c>
      <c r="V30358" t="s">
        <v>209579</v>
      </c>
      <c r="W30358" t="s">
        <v>209580</v>
      </c>
      <c r="X30358" t="s">
        <v>80</v>
      </c>
      <c r="Y30358" t="s">
        <v>81</v>
      </c>
      <c r="Z30358" t="s">
        <v>101</v>
      </c>
      <c r="AB30358">
        <v>525</v>
      </c>
      <c r="AD30358" t="s">
        <v>83</v>
      </c>
      <c r="AE30358">
        <v>70</v>
      </c>
      <c r="AN30358" t="s">
        <v>84</v>
      </c>
      <c r="AS30358" t="s">
        <v>84</v>
      </c>
      <c r="BE30358" t="s">
        <v>2198</v>
      </c>
      <c r="BF30358" t="s">
        <v>2199</v>
      </c>
      <c r="BH30358" s="1">
        <v>45018.208402777775</v>
      </c>
    </row>
    <row r="30359" spans="1:60" x14ac:dyDescent="0.25">
      <c r="A30359" t="s">
        <v>209581</v>
      </c>
      <c r="B30359" t="s">
        <v>209582</v>
      </c>
      <c r="C30359" t="s">
        <v>227</v>
      </c>
      <c r="D30359" t="s">
        <v>209583</v>
      </c>
      <c r="E30359" t="s">
        <v>229</v>
      </c>
      <c r="F30359" t="s">
        <v>65</v>
      </c>
      <c r="G30359" t="s">
        <v>230</v>
      </c>
      <c r="H30359" t="s">
        <v>231</v>
      </c>
      <c r="I30359" t="s">
        <v>232</v>
      </c>
      <c r="J30359" t="s">
        <v>69</v>
      </c>
      <c r="K30359" t="s">
        <v>70</v>
      </c>
      <c r="L30359" t="s">
        <v>71</v>
      </c>
      <c r="M30359" t="s">
        <v>72</v>
      </c>
      <c r="N30359" t="s">
        <v>73</v>
      </c>
      <c r="O30359" t="s">
        <v>110</v>
      </c>
      <c r="P30359" s="1">
        <v>35860</v>
      </c>
      <c r="Q30359" s="1">
        <v>35864</v>
      </c>
      <c r="R30359" s="1">
        <v>35864</v>
      </c>
      <c r="S30359" t="s">
        <v>75</v>
      </c>
      <c r="T30359" t="s">
        <v>209584</v>
      </c>
      <c r="U30359" t="s">
        <v>209585</v>
      </c>
      <c r="V30359" t="s">
        <v>209586</v>
      </c>
      <c r="W30359" t="s">
        <v>209587</v>
      </c>
      <c r="X30359" t="s">
        <v>80</v>
      </c>
      <c r="Y30359" t="s">
        <v>81</v>
      </c>
      <c r="Z30359" t="s">
        <v>101</v>
      </c>
      <c r="AB30359">
        <v>523</v>
      </c>
      <c r="AD30359" t="s">
        <v>83</v>
      </c>
      <c r="AE30359">
        <v>70</v>
      </c>
      <c r="AN30359" t="s">
        <v>84</v>
      </c>
      <c r="AS30359" t="s">
        <v>84</v>
      </c>
      <c r="BE30359" t="s">
        <v>2198</v>
      </c>
      <c r="BF30359" t="s">
        <v>2199</v>
      </c>
      <c r="BH30359" s="1">
        <v>45018.208402777775</v>
      </c>
    </row>
    <row r="30360" spans="1:60" x14ac:dyDescent="0.25">
      <c r="A30360" t="s">
        <v>209588</v>
      </c>
      <c r="B30360" t="s">
        <v>209589</v>
      </c>
      <c r="C30360" t="s">
        <v>62</v>
      </c>
      <c r="D30360" t="s">
        <v>209590</v>
      </c>
      <c r="E30360" t="s">
        <v>303</v>
      </c>
      <c r="F30360" t="s">
        <v>304</v>
      </c>
      <c r="G30360" t="s">
        <v>697</v>
      </c>
      <c r="H30360" t="s">
        <v>698</v>
      </c>
      <c r="I30360" t="s">
        <v>699</v>
      </c>
      <c r="J30360" t="s">
        <v>69</v>
      </c>
      <c r="K30360" t="s">
        <v>70</v>
      </c>
      <c r="L30360" t="s">
        <v>461</v>
      </c>
      <c r="M30360" t="s">
        <v>462</v>
      </c>
      <c r="N30360" t="s">
        <v>17729</v>
      </c>
      <c r="O30360" t="s">
        <v>293</v>
      </c>
      <c r="P30360" s="1">
        <v>35939</v>
      </c>
      <c r="Q30360" s="1">
        <v>36014</v>
      </c>
      <c r="R30360" s="1">
        <v>36014</v>
      </c>
      <c r="S30360" t="s">
        <v>75</v>
      </c>
      <c r="T30360" t="s">
        <v>154875</v>
      </c>
      <c r="U30360" t="s">
        <v>154876</v>
      </c>
      <c r="V30360" t="s">
        <v>154877</v>
      </c>
      <c r="W30360" t="s">
        <v>154878</v>
      </c>
      <c r="X30360" t="s">
        <v>80</v>
      </c>
      <c r="Y30360" t="s">
        <v>81</v>
      </c>
      <c r="Z30360" t="s">
        <v>82</v>
      </c>
      <c r="AA30360">
        <v>0</v>
      </c>
      <c r="AB30360">
        <v>2597</v>
      </c>
      <c r="AC30360">
        <v>0</v>
      </c>
      <c r="AD30360" t="s">
        <v>83</v>
      </c>
      <c r="AE30360">
        <v>76.7</v>
      </c>
      <c r="AF30360">
        <v>0</v>
      </c>
      <c r="AG30360">
        <v>0</v>
      </c>
      <c r="AH30360" t="s">
        <v>131</v>
      </c>
      <c r="AN30360" t="s">
        <v>84</v>
      </c>
      <c r="AS30360" t="s">
        <v>84</v>
      </c>
      <c r="BE30360" t="s">
        <v>315</v>
      </c>
      <c r="BF30360" t="s">
        <v>316</v>
      </c>
      <c r="BH30360" s="1">
        <v>45018.208402777775</v>
      </c>
    </row>
    <row r="30361" spans="1:60" x14ac:dyDescent="0.25">
      <c r="A30361" t="s">
        <v>209591</v>
      </c>
      <c r="B30361" t="s">
        <v>209592</v>
      </c>
      <c r="C30361" t="s">
        <v>62</v>
      </c>
      <c r="D30361" t="s">
        <v>209593</v>
      </c>
      <c r="E30361" t="s">
        <v>303</v>
      </c>
      <c r="F30361" t="s">
        <v>304</v>
      </c>
      <c r="G30361" t="s">
        <v>305</v>
      </c>
      <c r="H30361" t="s">
        <v>306</v>
      </c>
      <c r="I30361" t="s">
        <v>307</v>
      </c>
      <c r="J30361" t="s">
        <v>69</v>
      </c>
      <c r="K30361" t="s">
        <v>70</v>
      </c>
      <c r="L30361" t="s">
        <v>494</v>
      </c>
      <c r="M30361" t="s">
        <v>495</v>
      </c>
      <c r="N30361" t="s">
        <v>991</v>
      </c>
      <c r="O30361" t="s">
        <v>74</v>
      </c>
      <c r="P30361" s="1">
        <v>36170</v>
      </c>
      <c r="Q30361" s="1">
        <v>36210</v>
      </c>
      <c r="R30361" s="1">
        <v>36210</v>
      </c>
      <c r="S30361" t="s">
        <v>75</v>
      </c>
      <c r="T30361" t="s">
        <v>209594</v>
      </c>
      <c r="U30361" t="s">
        <v>209595</v>
      </c>
      <c r="V30361" t="s">
        <v>209596</v>
      </c>
      <c r="W30361" t="s">
        <v>209597</v>
      </c>
      <c r="X30361" t="s">
        <v>80</v>
      </c>
      <c r="Y30361" t="s">
        <v>81</v>
      </c>
      <c r="Z30361" t="s">
        <v>82</v>
      </c>
      <c r="AB30361">
        <v>2500</v>
      </c>
      <c r="AD30361" t="s">
        <v>83</v>
      </c>
      <c r="AE30361">
        <v>75.599990000000005</v>
      </c>
      <c r="AN30361" t="s">
        <v>84</v>
      </c>
      <c r="AQ30361" t="s">
        <v>84</v>
      </c>
      <c r="AS30361" t="s">
        <v>84</v>
      </c>
      <c r="AY30361" t="s">
        <v>84</v>
      </c>
      <c r="BB30361" t="s">
        <v>84</v>
      </c>
      <c r="BE30361" t="s">
        <v>3252</v>
      </c>
      <c r="BF30361" t="s">
        <v>3253</v>
      </c>
      <c r="BH30361" s="1">
        <v>45018.208402777775</v>
      </c>
    </row>
    <row r="30362" spans="1:60" x14ac:dyDescent="0.25">
      <c r="A30362" t="s">
        <v>209598</v>
      </c>
      <c r="B30362" t="s">
        <v>209599</v>
      </c>
      <c r="C30362" t="s">
        <v>62</v>
      </c>
      <c r="D30362" t="s">
        <v>209600</v>
      </c>
      <c r="E30362" t="s">
        <v>489</v>
      </c>
      <c r="F30362" t="s">
        <v>490</v>
      </c>
      <c r="G30362" t="s">
        <v>1549</v>
      </c>
      <c r="H30362" t="s">
        <v>1550</v>
      </c>
      <c r="I30362" t="s">
        <v>4310</v>
      </c>
      <c r="J30362" t="s">
        <v>138</v>
      </c>
      <c r="K30362" t="s">
        <v>70</v>
      </c>
      <c r="L30362" t="s">
        <v>308</v>
      </c>
      <c r="M30362" t="s">
        <v>309</v>
      </c>
      <c r="O30362" t="s">
        <v>293</v>
      </c>
      <c r="P30362" s="1">
        <v>35824</v>
      </c>
      <c r="Q30362" s="1"/>
      <c r="R30362" s="1">
        <v>35874</v>
      </c>
      <c r="S30362" t="s">
        <v>75</v>
      </c>
      <c r="T30362" t="s">
        <v>209601</v>
      </c>
      <c r="U30362" t="s">
        <v>209602</v>
      </c>
      <c r="V30362" t="s">
        <v>209603</v>
      </c>
      <c r="W30362" t="s">
        <v>209604</v>
      </c>
      <c r="X30362" t="s">
        <v>80</v>
      </c>
      <c r="Y30362" t="s">
        <v>81</v>
      </c>
      <c r="Z30362" t="s">
        <v>82</v>
      </c>
      <c r="AA30362">
        <v>0</v>
      </c>
      <c r="AB30362">
        <v>2260</v>
      </c>
      <c r="AC30362">
        <v>0</v>
      </c>
      <c r="AD30362" t="s">
        <v>83</v>
      </c>
      <c r="AE30362">
        <v>24</v>
      </c>
      <c r="AF30362">
        <v>0</v>
      </c>
      <c r="AG30362">
        <v>1794</v>
      </c>
      <c r="AH30362" t="s">
        <v>131</v>
      </c>
      <c r="AN30362" t="s">
        <v>84</v>
      </c>
      <c r="BE30362" t="s">
        <v>4315</v>
      </c>
      <c r="BF30362" t="s">
        <v>4316</v>
      </c>
      <c r="BG30362" t="s">
        <v>132</v>
      </c>
      <c r="BH30362" s="1">
        <v>45018.208402777775</v>
      </c>
    </row>
    <row r="30363" spans="1:60" x14ac:dyDescent="0.25">
      <c r="A30363" t="s">
        <v>209605</v>
      </c>
      <c r="B30363" t="s">
        <v>209606</v>
      </c>
      <c r="C30363" t="s">
        <v>62</v>
      </c>
      <c r="D30363" t="s">
        <v>209607</v>
      </c>
      <c r="E30363" t="s">
        <v>489</v>
      </c>
      <c r="F30363" t="s">
        <v>490</v>
      </c>
      <c r="G30363" t="s">
        <v>1549</v>
      </c>
      <c r="H30363" t="s">
        <v>1550</v>
      </c>
      <c r="I30363" t="s">
        <v>4310</v>
      </c>
      <c r="J30363" t="s">
        <v>138</v>
      </c>
      <c r="K30363" t="s">
        <v>70</v>
      </c>
      <c r="L30363" t="s">
        <v>308</v>
      </c>
      <c r="M30363" t="s">
        <v>309</v>
      </c>
      <c r="N30363" t="s">
        <v>12312</v>
      </c>
      <c r="O30363" t="s">
        <v>293</v>
      </c>
      <c r="P30363" s="1">
        <v>35816</v>
      </c>
      <c r="Q30363" s="1">
        <v>35848</v>
      </c>
      <c r="R30363" s="1">
        <v>35848</v>
      </c>
      <c r="S30363" t="s">
        <v>75</v>
      </c>
      <c r="T30363" t="s">
        <v>209608</v>
      </c>
      <c r="U30363" t="s">
        <v>209609</v>
      </c>
      <c r="V30363" t="s">
        <v>209610</v>
      </c>
      <c r="W30363" t="s">
        <v>209611</v>
      </c>
      <c r="X30363" t="s">
        <v>80</v>
      </c>
      <c r="Y30363" t="s">
        <v>81</v>
      </c>
      <c r="Z30363" t="s">
        <v>82</v>
      </c>
      <c r="AB30363">
        <v>3230</v>
      </c>
      <c r="AD30363" t="s">
        <v>83</v>
      </c>
      <c r="AE30363">
        <v>13</v>
      </c>
      <c r="AG30363">
        <v>1685</v>
      </c>
      <c r="AH30363" t="s">
        <v>131</v>
      </c>
      <c r="AN30363" t="s">
        <v>84</v>
      </c>
      <c r="AO30363" t="s">
        <v>84</v>
      </c>
      <c r="AS30363" t="s">
        <v>84</v>
      </c>
      <c r="AW30363" t="s">
        <v>84</v>
      </c>
      <c r="AX30363" t="s">
        <v>84</v>
      </c>
      <c r="BD30363" t="s">
        <v>84</v>
      </c>
      <c r="BE30363" t="s">
        <v>5158</v>
      </c>
      <c r="BF30363" t="s">
        <v>5159</v>
      </c>
      <c r="BH30363" s="1">
        <v>45018.208402777775</v>
      </c>
    </row>
    <row r="30364" spans="1:60" x14ac:dyDescent="0.25">
      <c r="A30364" t="s">
        <v>209612</v>
      </c>
      <c r="B30364" t="s">
        <v>209613</v>
      </c>
      <c r="C30364" t="s">
        <v>62</v>
      </c>
      <c r="D30364" t="s">
        <v>209614</v>
      </c>
      <c r="E30364" t="s">
        <v>64</v>
      </c>
      <c r="F30364" t="s">
        <v>65</v>
      </c>
      <c r="G30364" t="s">
        <v>66</v>
      </c>
      <c r="H30364" t="s">
        <v>67</v>
      </c>
      <c r="I30364" t="s">
        <v>68</v>
      </c>
      <c r="J30364" t="s">
        <v>69</v>
      </c>
      <c r="K30364" t="s">
        <v>70</v>
      </c>
      <c r="L30364" t="s">
        <v>71</v>
      </c>
      <c r="M30364" t="s">
        <v>72</v>
      </c>
      <c r="N30364" t="s">
        <v>73</v>
      </c>
      <c r="O30364" t="s">
        <v>110</v>
      </c>
      <c r="P30364" s="1">
        <v>36111</v>
      </c>
      <c r="Q30364" s="1">
        <v>36112</v>
      </c>
      <c r="R30364" s="1">
        <v>36112</v>
      </c>
      <c r="S30364" t="s">
        <v>75</v>
      </c>
      <c r="T30364" t="s">
        <v>209615</v>
      </c>
      <c r="U30364" t="s">
        <v>209616</v>
      </c>
      <c r="V30364" t="s">
        <v>209617</v>
      </c>
      <c r="W30364" t="s">
        <v>209618</v>
      </c>
      <c r="X30364" t="s">
        <v>80</v>
      </c>
      <c r="Y30364" t="s">
        <v>81</v>
      </c>
      <c r="Z30364" t="s">
        <v>82</v>
      </c>
      <c r="AB30364">
        <v>260</v>
      </c>
      <c r="AD30364" t="s">
        <v>83</v>
      </c>
      <c r="AE30364">
        <v>29</v>
      </c>
      <c r="AN30364" t="s">
        <v>84</v>
      </c>
      <c r="AS30364" t="s">
        <v>84</v>
      </c>
      <c r="BE30364" t="s">
        <v>85</v>
      </c>
      <c r="BF30364" t="s">
        <v>86</v>
      </c>
      <c r="BH30364" s="1">
        <v>45018.208402777775</v>
      </c>
    </row>
    <row r="30365" spans="1:60" x14ac:dyDescent="0.25">
      <c r="A30365" t="s">
        <v>209619</v>
      </c>
      <c r="B30365" t="s">
        <v>209620</v>
      </c>
      <c r="C30365" t="s">
        <v>62</v>
      </c>
      <c r="D30365" t="s">
        <v>209621</v>
      </c>
      <c r="E30365" t="s">
        <v>64</v>
      </c>
      <c r="F30365" t="s">
        <v>65</v>
      </c>
      <c r="G30365" t="s">
        <v>3738</v>
      </c>
      <c r="H30365" t="s">
        <v>3739</v>
      </c>
      <c r="I30365" t="s">
        <v>4892</v>
      </c>
      <c r="J30365" t="s">
        <v>69</v>
      </c>
      <c r="K30365" t="s">
        <v>70</v>
      </c>
      <c r="L30365" t="s">
        <v>71</v>
      </c>
      <c r="M30365" t="s">
        <v>72</v>
      </c>
      <c r="N30365" t="s">
        <v>73</v>
      </c>
      <c r="O30365" t="s">
        <v>96</v>
      </c>
      <c r="P30365" s="1">
        <v>36128</v>
      </c>
      <c r="Q30365" s="1">
        <v>36133</v>
      </c>
      <c r="R30365" s="1">
        <v>36133</v>
      </c>
      <c r="S30365" t="s">
        <v>75</v>
      </c>
      <c r="T30365" t="s">
        <v>209622</v>
      </c>
      <c r="U30365" t="s">
        <v>209623</v>
      </c>
      <c r="V30365" t="s">
        <v>209624</v>
      </c>
      <c r="W30365" t="s">
        <v>209625</v>
      </c>
      <c r="X30365" t="s">
        <v>80</v>
      </c>
      <c r="Y30365" t="s">
        <v>81</v>
      </c>
      <c r="Z30365" t="s">
        <v>82</v>
      </c>
      <c r="AB30365">
        <v>506</v>
      </c>
      <c r="AD30365" t="s">
        <v>83</v>
      </c>
      <c r="AE30365">
        <v>23</v>
      </c>
      <c r="AN30365" t="s">
        <v>84</v>
      </c>
      <c r="AS30365" t="s">
        <v>84</v>
      </c>
      <c r="BE30365" t="s">
        <v>85</v>
      </c>
      <c r="BF30365" t="s">
        <v>86</v>
      </c>
      <c r="BH30365" s="1">
        <v>45018.208402777775</v>
      </c>
    </row>
    <row r="30366" spans="1:60" x14ac:dyDescent="0.25">
      <c r="A30366" t="s">
        <v>209626</v>
      </c>
      <c r="B30366" t="s">
        <v>209627</v>
      </c>
      <c r="C30366" t="s">
        <v>62</v>
      </c>
      <c r="D30366" t="s">
        <v>209628</v>
      </c>
      <c r="E30366" t="s">
        <v>64</v>
      </c>
      <c r="F30366" t="s">
        <v>65</v>
      </c>
      <c r="G30366" t="s">
        <v>3738</v>
      </c>
      <c r="H30366" t="s">
        <v>3739</v>
      </c>
      <c r="I30366" t="s">
        <v>4892</v>
      </c>
      <c r="J30366" t="s">
        <v>69</v>
      </c>
      <c r="K30366" t="s">
        <v>70</v>
      </c>
      <c r="L30366" t="s">
        <v>71</v>
      </c>
      <c r="M30366" t="s">
        <v>72</v>
      </c>
      <c r="N30366" t="s">
        <v>73</v>
      </c>
      <c r="O30366" t="s">
        <v>191</v>
      </c>
      <c r="P30366" s="1">
        <v>36118</v>
      </c>
      <c r="Q30366" s="1">
        <v>36120</v>
      </c>
      <c r="R30366" s="1">
        <v>36120</v>
      </c>
      <c r="S30366" t="s">
        <v>75</v>
      </c>
      <c r="T30366" t="s">
        <v>209629</v>
      </c>
      <c r="U30366" t="s">
        <v>209630</v>
      </c>
      <c r="V30366" t="s">
        <v>209631</v>
      </c>
      <c r="W30366" t="s">
        <v>209632</v>
      </c>
      <c r="X30366" t="s">
        <v>80</v>
      </c>
      <c r="Y30366" t="s">
        <v>81</v>
      </c>
      <c r="Z30366" t="s">
        <v>82</v>
      </c>
      <c r="AB30366">
        <v>505</v>
      </c>
      <c r="AD30366" t="s">
        <v>83</v>
      </c>
      <c r="AE30366">
        <v>23</v>
      </c>
      <c r="AN30366" t="s">
        <v>84</v>
      </c>
      <c r="AS30366" t="s">
        <v>84</v>
      </c>
      <c r="BE30366" t="s">
        <v>85</v>
      </c>
      <c r="BF30366" t="s">
        <v>86</v>
      </c>
      <c r="BH30366" s="1">
        <v>45018.208402777775</v>
      </c>
    </row>
    <row r="30367" spans="1:60" x14ac:dyDescent="0.25">
      <c r="A30367" t="s">
        <v>209633</v>
      </c>
      <c r="B30367" t="s">
        <v>209634</v>
      </c>
      <c r="C30367" t="s">
        <v>62</v>
      </c>
      <c r="D30367" t="s">
        <v>209635</v>
      </c>
      <c r="E30367" t="s">
        <v>64</v>
      </c>
      <c r="F30367" t="s">
        <v>65</v>
      </c>
      <c r="G30367" t="s">
        <v>3738</v>
      </c>
      <c r="H30367" t="s">
        <v>3739</v>
      </c>
      <c r="I30367" t="s">
        <v>4892</v>
      </c>
      <c r="J30367" t="s">
        <v>69</v>
      </c>
      <c r="K30367" t="s">
        <v>70</v>
      </c>
      <c r="L30367" t="s">
        <v>71</v>
      </c>
      <c r="M30367" t="s">
        <v>72</v>
      </c>
      <c r="N30367" t="s">
        <v>73</v>
      </c>
      <c r="O30367" t="s">
        <v>96</v>
      </c>
      <c r="P30367" s="1">
        <v>36135</v>
      </c>
      <c r="Q30367" s="1">
        <v>36138</v>
      </c>
      <c r="R30367" s="1">
        <v>36138</v>
      </c>
      <c r="S30367" t="s">
        <v>75</v>
      </c>
      <c r="T30367" t="s">
        <v>209636</v>
      </c>
      <c r="U30367" t="s">
        <v>209637</v>
      </c>
      <c r="V30367" t="s">
        <v>209638</v>
      </c>
      <c r="W30367" t="s">
        <v>209639</v>
      </c>
      <c r="X30367" t="s">
        <v>80</v>
      </c>
      <c r="Y30367" t="s">
        <v>81</v>
      </c>
      <c r="Z30367" t="s">
        <v>82</v>
      </c>
      <c r="AB30367">
        <v>510</v>
      </c>
      <c r="AD30367" t="s">
        <v>83</v>
      </c>
      <c r="AE30367">
        <v>22</v>
      </c>
      <c r="AN30367" t="s">
        <v>84</v>
      </c>
      <c r="AS30367" t="s">
        <v>84</v>
      </c>
      <c r="BE30367" t="s">
        <v>85</v>
      </c>
      <c r="BF30367" t="s">
        <v>86</v>
      </c>
      <c r="BH30367" s="1">
        <v>45018.208402777775</v>
      </c>
    </row>
    <row r="30368" spans="1:60" x14ac:dyDescent="0.25">
      <c r="A30368" t="s">
        <v>209640</v>
      </c>
      <c r="B30368" t="s">
        <v>209641</v>
      </c>
      <c r="C30368" t="s">
        <v>62</v>
      </c>
      <c r="D30368" t="s">
        <v>209642</v>
      </c>
      <c r="E30368" t="s">
        <v>64</v>
      </c>
      <c r="F30368" t="s">
        <v>65</v>
      </c>
      <c r="G30368" t="s">
        <v>3738</v>
      </c>
      <c r="H30368" t="s">
        <v>3739</v>
      </c>
      <c r="I30368" t="s">
        <v>4892</v>
      </c>
      <c r="J30368" t="s">
        <v>69</v>
      </c>
      <c r="K30368" t="s">
        <v>70</v>
      </c>
      <c r="L30368" t="s">
        <v>71</v>
      </c>
      <c r="M30368" t="s">
        <v>72</v>
      </c>
      <c r="N30368" t="s">
        <v>73</v>
      </c>
      <c r="O30368" t="s">
        <v>110</v>
      </c>
      <c r="P30368" s="1">
        <v>36123</v>
      </c>
      <c r="Q30368" s="1">
        <v>36125</v>
      </c>
      <c r="R30368" s="1">
        <v>36125</v>
      </c>
      <c r="S30368" t="s">
        <v>75</v>
      </c>
      <c r="T30368" t="s">
        <v>209643</v>
      </c>
      <c r="U30368" t="s">
        <v>209644</v>
      </c>
      <c r="V30368" t="s">
        <v>209645</v>
      </c>
      <c r="W30368" t="s">
        <v>209646</v>
      </c>
      <c r="X30368" t="s">
        <v>80</v>
      </c>
      <c r="Y30368" t="s">
        <v>81</v>
      </c>
      <c r="Z30368" t="s">
        <v>82</v>
      </c>
      <c r="AB30368">
        <v>510</v>
      </c>
      <c r="AD30368" t="s">
        <v>83</v>
      </c>
      <c r="AE30368">
        <v>47</v>
      </c>
      <c r="AN30368" t="s">
        <v>84</v>
      </c>
      <c r="AS30368" t="s">
        <v>84</v>
      </c>
      <c r="AW30368" t="s">
        <v>84</v>
      </c>
      <c r="AX30368" t="s">
        <v>84</v>
      </c>
      <c r="BE30368" t="s">
        <v>85</v>
      </c>
      <c r="BF30368" t="s">
        <v>86</v>
      </c>
      <c r="BH30368" s="1">
        <v>45018.208402777775</v>
      </c>
    </row>
    <row r="30369" spans="1:60" x14ac:dyDescent="0.25">
      <c r="A30369" t="s">
        <v>209647</v>
      </c>
      <c r="B30369" t="s">
        <v>209648</v>
      </c>
      <c r="C30369" t="s">
        <v>200</v>
      </c>
      <c r="D30369" t="s">
        <v>209649</v>
      </c>
      <c r="E30369" t="s">
        <v>64</v>
      </c>
      <c r="F30369" t="s">
        <v>65</v>
      </c>
      <c r="G30369" t="s">
        <v>6132</v>
      </c>
      <c r="H30369" t="s">
        <v>6133</v>
      </c>
      <c r="I30369" t="s">
        <v>6134</v>
      </c>
      <c r="J30369" t="s">
        <v>69</v>
      </c>
      <c r="K30369" t="s">
        <v>70</v>
      </c>
      <c r="L30369" t="s">
        <v>71</v>
      </c>
      <c r="M30369" t="s">
        <v>72</v>
      </c>
      <c r="N30369" t="s">
        <v>73</v>
      </c>
      <c r="O30369" t="s">
        <v>191</v>
      </c>
      <c r="P30369" s="1">
        <v>36142</v>
      </c>
      <c r="Q30369" s="1">
        <v>36162</v>
      </c>
      <c r="R30369" s="1">
        <v>36162</v>
      </c>
      <c r="S30369" t="s">
        <v>75</v>
      </c>
      <c r="T30369" t="s">
        <v>209650</v>
      </c>
      <c r="U30369" t="s">
        <v>209651</v>
      </c>
      <c r="V30369" t="s">
        <v>209652</v>
      </c>
      <c r="W30369" t="s">
        <v>209653</v>
      </c>
      <c r="X30369" t="s">
        <v>80</v>
      </c>
      <c r="Y30369" t="s">
        <v>81</v>
      </c>
      <c r="Z30369" t="s">
        <v>82</v>
      </c>
      <c r="AB30369">
        <v>1994</v>
      </c>
      <c r="AD30369" t="s">
        <v>83</v>
      </c>
      <c r="AE30369">
        <v>61</v>
      </c>
      <c r="AN30369" t="s">
        <v>84</v>
      </c>
      <c r="AS30369" t="s">
        <v>84</v>
      </c>
      <c r="BE30369" t="s">
        <v>237</v>
      </c>
      <c r="BF30369" t="s">
        <v>238</v>
      </c>
      <c r="BH30369" s="1">
        <v>45018.208402777775</v>
      </c>
    </row>
    <row r="30370" spans="1:60" x14ac:dyDescent="0.25">
      <c r="A30370" t="s">
        <v>209654</v>
      </c>
      <c r="B30370" t="s">
        <v>209655</v>
      </c>
      <c r="C30370" t="s">
        <v>454</v>
      </c>
      <c r="D30370" t="s">
        <v>209656</v>
      </c>
      <c r="E30370" t="s">
        <v>456</v>
      </c>
      <c r="F30370" t="s">
        <v>457</v>
      </c>
      <c r="G30370" t="s">
        <v>458</v>
      </c>
      <c r="H30370" t="s">
        <v>459</v>
      </c>
      <c r="I30370" t="s">
        <v>460</v>
      </c>
      <c r="J30370" t="s">
        <v>69</v>
      </c>
      <c r="K30370" t="s">
        <v>70</v>
      </c>
      <c r="L30370" t="s">
        <v>71</v>
      </c>
      <c r="M30370" t="s">
        <v>72</v>
      </c>
      <c r="N30370" t="s">
        <v>73</v>
      </c>
      <c r="O30370" t="s">
        <v>191</v>
      </c>
      <c r="P30370" s="1">
        <v>35280</v>
      </c>
      <c r="Q30370" s="1">
        <v>35287</v>
      </c>
      <c r="R30370" s="1">
        <v>35287</v>
      </c>
      <c r="S30370" t="s">
        <v>75</v>
      </c>
      <c r="T30370" t="s">
        <v>209657</v>
      </c>
      <c r="U30370" t="s">
        <v>209658</v>
      </c>
      <c r="V30370" t="s">
        <v>209659</v>
      </c>
      <c r="W30370" t="s">
        <v>209660</v>
      </c>
      <c r="X30370" t="s">
        <v>80</v>
      </c>
      <c r="Y30370" t="s">
        <v>81</v>
      </c>
      <c r="Z30370" t="s">
        <v>101</v>
      </c>
      <c r="AB30370">
        <v>870</v>
      </c>
      <c r="AD30370" t="s">
        <v>83</v>
      </c>
      <c r="AE30370">
        <v>57</v>
      </c>
      <c r="AN30370" t="s">
        <v>84</v>
      </c>
      <c r="AS30370" t="s">
        <v>84</v>
      </c>
      <c r="BE30370" t="s">
        <v>484</v>
      </c>
      <c r="BF30370" t="s">
        <v>485</v>
      </c>
      <c r="BH30370" s="1">
        <v>45018.208402777775</v>
      </c>
    </row>
    <row r="30371" spans="1:60" x14ac:dyDescent="0.25">
      <c r="A30371" t="s">
        <v>209661</v>
      </c>
      <c r="B30371" t="s">
        <v>209662</v>
      </c>
      <c r="C30371" t="s">
        <v>454</v>
      </c>
      <c r="D30371" t="s">
        <v>209663</v>
      </c>
      <c r="E30371" t="s">
        <v>456</v>
      </c>
      <c r="F30371" t="s">
        <v>457</v>
      </c>
      <c r="G30371" t="s">
        <v>458</v>
      </c>
      <c r="H30371" t="s">
        <v>459</v>
      </c>
      <c r="I30371" t="s">
        <v>460</v>
      </c>
      <c r="J30371" t="s">
        <v>69</v>
      </c>
      <c r="K30371" t="s">
        <v>70</v>
      </c>
      <c r="L30371" t="s">
        <v>71</v>
      </c>
      <c r="M30371" t="s">
        <v>72</v>
      </c>
      <c r="N30371" t="s">
        <v>73</v>
      </c>
      <c r="O30371" t="s">
        <v>110</v>
      </c>
      <c r="P30371" s="1">
        <v>34331</v>
      </c>
      <c r="Q30371" s="1">
        <v>34343</v>
      </c>
      <c r="R30371" s="1">
        <v>34343</v>
      </c>
      <c r="S30371" t="s">
        <v>75</v>
      </c>
      <c r="T30371" t="s">
        <v>116008</v>
      </c>
      <c r="U30371" t="s">
        <v>209664</v>
      </c>
      <c r="V30371" t="s">
        <v>116010</v>
      </c>
      <c r="W30371" t="s">
        <v>209665</v>
      </c>
      <c r="X30371" t="s">
        <v>80</v>
      </c>
      <c r="Y30371" t="s">
        <v>81</v>
      </c>
      <c r="Z30371" t="s">
        <v>101</v>
      </c>
      <c r="AB30371">
        <v>903</v>
      </c>
      <c r="AD30371" t="s">
        <v>83</v>
      </c>
      <c r="AE30371">
        <v>21</v>
      </c>
      <c r="AS30371" t="s">
        <v>84</v>
      </c>
      <c r="BE30371" t="s">
        <v>1023</v>
      </c>
      <c r="BF30371" t="s">
        <v>1024</v>
      </c>
      <c r="BH30371" s="1">
        <v>45018.208402777775</v>
      </c>
    </row>
    <row r="30372" spans="1:60" x14ac:dyDescent="0.25">
      <c r="A30372" t="s">
        <v>209666</v>
      </c>
      <c r="B30372" t="s">
        <v>209667</v>
      </c>
      <c r="C30372" t="s">
        <v>89</v>
      </c>
      <c r="D30372" t="s">
        <v>209668</v>
      </c>
      <c r="E30372" t="s">
        <v>91</v>
      </c>
      <c r="F30372" t="s">
        <v>92</v>
      </c>
      <c r="G30372" t="s">
        <v>93</v>
      </c>
      <c r="H30372" t="s">
        <v>94</v>
      </c>
      <c r="I30372" t="s">
        <v>95</v>
      </c>
      <c r="J30372" t="s">
        <v>69</v>
      </c>
      <c r="K30372" t="s">
        <v>70</v>
      </c>
      <c r="L30372" t="s">
        <v>71</v>
      </c>
      <c r="M30372" t="s">
        <v>72</v>
      </c>
      <c r="N30372" t="s">
        <v>73</v>
      </c>
      <c r="O30372" t="s">
        <v>191</v>
      </c>
      <c r="P30372" s="1">
        <v>34332</v>
      </c>
      <c r="Q30372" s="1">
        <v>34364</v>
      </c>
      <c r="R30372" s="1">
        <v>34364</v>
      </c>
      <c r="S30372" t="s">
        <v>75</v>
      </c>
      <c r="T30372" t="s">
        <v>209669</v>
      </c>
      <c r="U30372" t="s">
        <v>209670</v>
      </c>
      <c r="V30372" t="s">
        <v>209671</v>
      </c>
      <c r="W30372" t="s">
        <v>209672</v>
      </c>
      <c r="X30372" t="s">
        <v>80</v>
      </c>
      <c r="Y30372" t="s">
        <v>81</v>
      </c>
      <c r="Z30372" t="s">
        <v>101</v>
      </c>
      <c r="AB30372">
        <v>2949</v>
      </c>
      <c r="AD30372" t="s">
        <v>83</v>
      </c>
      <c r="AE30372">
        <v>58.599989999999998</v>
      </c>
      <c r="AN30372" t="s">
        <v>84</v>
      </c>
      <c r="AS30372" t="s">
        <v>84</v>
      </c>
      <c r="BE30372" t="s">
        <v>102</v>
      </c>
      <c r="BF30372" t="s">
        <v>103</v>
      </c>
      <c r="BH30372" s="1">
        <v>45018.208402777775</v>
      </c>
    </row>
    <row r="30373" spans="1:60" x14ac:dyDescent="0.25">
      <c r="A30373" t="s">
        <v>209673</v>
      </c>
      <c r="B30373" t="s">
        <v>209674</v>
      </c>
      <c r="C30373" t="s">
        <v>62</v>
      </c>
      <c r="D30373" t="s">
        <v>209675</v>
      </c>
      <c r="E30373" t="s">
        <v>91</v>
      </c>
      <c r="F30373" t="s">
        <v>92</v>
      </c>
      <c r="G30373" t="s">
        <v>2535</v>
      </c>
      <c r="H30373" t="s">
        <v>2536</v>
      </c>
      <c r="I30373" t="s">
        <v>2537</v>
      </c>
      <c r="J30373" t="s">
        <v>69</v>
      </c>
      <c r="K30373" t="s">
        <v>70</v>
      </c>
      <c r="L30373" t="s">
        <v>71</v>
      </c>
      <c r="M30373" t="s">
        <v>72</v>
      </c>
      <c r="N30373" t="s">
        <v>73</v>
      </c>
      <c r="O30373" t="s">
        <v>191</v>
      </c>
      <c r="P30373" s="1">
        <v>34335</v>
      </c>
      <c r="Q30373" s="1">
        <v>34345</v>
      </c>
      <c r="R30373" s="1">
        <v>34345</v>
      </c>
      <c r="S30373" t="s">
        <v>75</v>
      </c>
      <c r="T30373" t="s">
        <v>209676</v>
      </c>
      <c r="U30373" t="s">
        <v>209677</v>
      </c>
      <c r="V30373" t="s">
        <v>209678</v>
      </c>
      <c r="W30373" t="s">
        <v>209679</v>
      </c>
      <c r="X30373" t="s">
        <v>80</v>
      </c>
      <c r="Y30373" t="s">
        <v>81</v>
      </c>
      <c r="Z30373" t="s">
        <v>101</v>
      </c>
      <c r="AB30373">
        <v>1150</v>
      </c>
      <c r="AD30373" t="s">
        <v>83</v>
      </c>
      <c r="AE30373">
        <v>85.3</v>
      </c>
      <c r="AN30373" t="s">
        <v>84</v>
      </c>
      <c r="AS30373" t="s">
        <v>84</v>
      </c>
      <c r="BE30373" t="s">
        <v>580</v>
      </c>
      <c r="BF30373" t="s">
        <v>581</v>
      </c>
      <c r="BH30373" s="1">
        <v>45018.208402777775</v>
      </c>
    </row>
    <row r="30374" spans="1:60" x14ac:dyDescent="0.25">
      <c r="A30374" t="s">
        <v>209680</v>
      </c>
      <c r="B30374" t="s">
        <v>209681</v>
      </c>
      <c r="C30374" t="s">
        <v>62</v>
      </c>
      <c r="D30374" t="s">
        <v>209682</v>
      </c>
      <c r="E30374" t="s">
        <v>4010</v>
      </c>
      <c r="F30374" t="s">
        <v>271</v>
      </c>
      <c r="G30374" t="s">
        <v>140910</v>
      </c>
      <c r="H30374" t="s">
        <v>140911</v>
      </c>
      <c r="I30374" t="s">
        <v>140912</v>
      </c>
      <c r="J30374" t="s">
        <v>138</v>
      </c>
      <c r="K30374" t="s">
        <v>70</v>
      </c>
      <c r="L30374" t="s">
        <v>308</v>
      </c>
      <c r="M30374" t="s">
        <v>309</v>
      </c>
      <c r="N30374" t="s">
        <v>310</v>
      </c>
      <c r="O30374" t="s">
        <v>359</v>
      </c>
      <c r="P30374" s="1">
        <v>34336</v>
      </c>
      <c r="Q30374" s="1">
        <v>34392</v>
      </c>
      <c r="R30374" s="1">
        <v>34392</v>
      </c>
      <c r="S30374" t="s">
        <v>75</v>
      </c>
      <c r="T30374" t="s">
        <v>209683</v>
      </c>
      <c r="U30374" t="s">
        <v>209684</v>
      </c>
      <c r="V30374" t="s">
        <v>209685</v>
      </c>
      <c r="W30374" t="s">
        <v>209686</v>
      </c>
      <c r="X30374" t="s">
        <v>80</v>
      </c>
      <c r="Y30374" t="s">
        <v>81</v>
      </c>
      <c r="Z30374" t="s">
        <v>82</v>
      </c>
      <c r="AA30374">
        <v>0</v>
      </c>
      <c r="AB30374">
        <v>5380</v>
      </c>
      <c r="AC30374">
        <v>0</v>
      </c>
      <c r="AD30374" t="s">
        <v>83</v>
      </c>
      <c r="AE30374">
        <v>27</v>
      </c>
      <c r="AF30374">
        <v>0</v>
      </c>
      <c r="AG30374">
        <v>194</v>
      </c>
      <c r="AH30374" t="s">
        <v>131</v>
      </c>
      <c r="AO30374" t="s">
        <v>84</v>
      </c>
      <c r="AS30374" t="s">
        <v>84</v>
      </c>
      <c r="BD30374" t="s">
        <v>84</v>
      </c>
      <c r="BE30374" t="s">
        <v>1950</v>
      </c>
      <c r="BF30374" t="s">
        <v>1951</v>
      </c>
      <c r="BH30374" s="1">
        <v>45018.208402777775</v>
      </c>
    </row>
    <row r="30375" spans="1:60" x14ac:dyDescent="0.25">
      <c r="A30375" t="s">
        <v>209687</v>
      </c>
      <c r="B30375" t="s">
        <v>209688</v>
      </c>
      <c r="C30375" t="s">
        <v>62</v>
      </c>
      <c r="D30375" t="s">
        <v>209689</v>
      </c>
      <c r="E30375" t="s">
        <v>64</v>
      </c>
      <c r="F30375" t="s">
        <v>65</v>
      </c>
      <c r="G30375" t="s">
        <v>3738</v>
      </c>
      <c r="H30375" t="s">
        <v>3739</v>
      </c>
      <c r="I30375" t="s">
        <v>4892</v>
      </c>
      <c r="J30375" t="s">
        <v>69</v>
      </c>
      <c r="K30375" t="s">
        <v>70</v>
      </c>
      <c r="L30375" t="s">
        <v>308</v>
      </c>
      <c r="M30375" t="s">
        <v>309</v>
      </c>
      <c r="N30375" t="s">
        <v>141</v>
      </c>
      <c r="O30375" t="s">
        <v>142</v>
      </c>
      <c r="P30375" s="1">
        <v>34337</v>
      </c>
      <c r="Q30375" s="1">
        <v>34343</v>
      </c>
      <c r="R30375" s="1">
        <v>34343</v>
      </c>
      <c r="S30375" t="s">
        <v>75</v>
      </c>
      <c r="T30375" t="s">
        <v>209690</v>
      </c>
      <c r="U30375" t="s">
        <v>209691</v>
      </c>
      <c r="V30375" t="s">
        <v>209692</v>
      </c>
      <c r="W30375" t="s">
        <v>209693</v>
      </c>
      <c r="X30375" t="s">
        <v>80</v>
      </c>
      <c r="Y30375" t="s">
        <v>81</v>
      </c>
      <c r="Z30375" t="s">
        <v>82</v>
      </c>
      <c r="AB30375">
        <v>783</v>
      </c>
      <c r="AD30375" t="s">
        <v>83</v>
      </c>
      <c r="AE30375">
        <v>21</v>
      </c>
      <c r="AO30375" t="s">
        <v>84</v>
      </c>
      <c r="AS30375" t="s">
        <v>84</v>
      </c>
      <c r="BD30375" t="s">
        <v>84</v>
      </c>
      <c r="BE30375" t="s">
        <v>85</v>
      </c>
      <c r="BF30375" t="s">
        <v>86</v>
      </c>
      <c r="BH30375" s="1">
        <v>45018.208402777775</v>
      </c>
    </row>
    <row r="30376" spans="1:60" x14ac:dyDescent="0.25">
      <c r="A30376" t="s">
        <v>209694</v>
      </c>
      <c r="B30376" t="s">
        <v>209695</v>
      </c>
      <c r="C30376" t="s">
        <v>62</v>
      </c>
      <c r="D30376" t="s">
        <v>209696</v>
      </c>
      <c r="E30376" t="s">
        <v>64</v>
      </c>
      <c r="F30376" t="s">
        <v>65</v>
      </c>
      <c r="G30376" t="s">
        <v>107</v>
      </c>
      <c r="H30376" t="s">
        <v>108</v>
      </c>
      <c r="I30376" t="s">
        <v>109</v>
      </c>
      <c r="J30376" t="s">
        <v>69</v>
      </c>
      <c r="K30376" t="s">
        <v>70</v>
      </c>
      <c r="L30376" t="s">
        <v>71</v>
      </c>
      <c r="M30376" t="s">
        <v>72</v>
      </c>
      <c r="N30376" t="s">
        <v>73</v>
      </c>
      <c r="O30376" t="s">
        <v>110</v>
      </c>
      <c r="P30376" s="1">
        <v>34339</v>
      </c>
      <c r="Q30376" s="1">
        <v>34342</v>
      </c>
      <c r="R30376" s="1">
        <v>34342</v>
      </c>
      <c r="S30376" t="s">
        <v>75</v>
      </c>
      <c r="T30376" t="s">
        <v>209697</v>
      </c>
      <c r="U30376" t="s">
        <v>209698</v>
      </c>
      <c r="V30376" t="s">
        <v>209699</v>
      </c>
      <c r="W30376" t="s">
        <v>209700</v>
      </c>
      <c r="X30376" t="s">
        <v>80</v>
      </c>
      <c r="Y30376" t="s">
        <v>81</v>
      </c>
      <c r="Z30376" t="s">
        <v>82</v>
      </c>
      <c r="AB30376">
        <v>868</v>
      </c>
      <c r="AD30376" t="s">
        <v>83</v>
      </c>
      <c r="AE30376">
        <v>27</v>
      </c>
      <c r="AS30376" t="s">
        <v>84</v>
      </c>
      <c r="BE30376" t="s">
        <v>115</v>
      </c>
      <c r="BF30376" t="s">
        <v>116</v>
      </c>
      <c r="BH30376" s="1">
        <v>45018.208402777775</v>
      </c>
    </row>
    <row r="30377" spans="1:60" x14ac:dyDescent="0.25">
      <c r="A30377" t="s">
        <v>209701</v>
      </c>
      <c r="B30377" t="s">
        <v>209702</v>
      </c>
      <c r="C30377" t="s">
        <v>62</v>
      </c>
      <c r="D30377" t="s">
        <v>209703</v>
      </c>
      <c r="E30377" t="s">
        <v>489</v>
      </c>
      <c r="F30377" t="s">
        <v>490</v>
      </c>
      <c r="G30377" t="s">
        <v>542</v>
      </c>
      <c r="H30377" t="s">
        <v>543</v>
      </c>
      <c r="I30377" t="s">
        <v>544</v>
      </c>
      <c r="J30377" t="s">
        <v>138</v>
      </c>
      <c r="K30377" t="s">
        <v>70</v>
      </c>
      <c r="L30377" t="s">
        <v>71</v>
      </c>
      <c r="M30377" t="s">
        <v>72</v>
      </c>
      <c r="N30377" t="s">
        <v>73</v>
      </c>
      <c r="O30377" t="s">
        <v>293</v>
      </c>
      <c r="P30377" s="1">
        <v>34340</v>
      </c>
      <c r="Q30377" s="1">
        <v>34354</v>
      </c>
      <c r="R30377" s="1">
        <v>34354</v>
      </c>
      <c r="S30377" t="s">
        <v>75</v>
      </c>
      <c r="T30377" t="s">
        <v>209704</v>
      </c>
      <c r="U30377" t="s">
        <v>209705</v>
      </c>
      <c r="V30377" t="s">
        <v>209706</v>
      </c>
      <c r="W30377" t="s">
        <v>209707</v>
      </c>
      <c r="X30377" t="s">
        <v>80</v>
      </c>
      <c r="Y30377" t="s">
        <v>81</v>
      </c>
      <c r="Z30377" t="s">
        <v>101</v>
      </c>
      <c r="AA30377">
        <v>0</v>
      </c>
      <c r="AB30377">
        <v>3042</v>
      </c>
      <c r="AC30377">
        <v>3040</v>
      </c>
      <c r="AD30377" t="s">
        <v>83</v>
      </c>
      <c r="AE30377">
        <v>22</v>
      </c>
      <c r="AF30377">
        <v>0</v>
      </c>
      <c r="AG30377">
        <v>532</v>
      </c>
      <c r="AH30377" t="s">
        <v>131</v>
      </c>
      <c r="AO30377" t="s">
        <v>84</v>
      </c>
      <c r="AQ30377" t="s">
        <v>84</v>
      </c>
      <c r="AS30377" t="s">
        <v>84</v>
      </c>
      <c r="AY30377" t="s">
        <v>84</v>
      </c>
      <c r="BE30377" t="s">
        <v>693</v>
      </c>
      <c r="BG30377" t="s">
        <v>132</v>
      </c>
      <c r="BH30377" s="1">
        <v>45018.208402777775</v>
      </c>
    </row>
    <row r="30378" spans="1:60" x14ac:dyDescent="0.25">
      <c r="A30378" t="s">
        <v>209708</v>
      </c>
      <c r="B30378" t="s">
        <v>209709</v>
      </c>
      <c r="D30378" t="s">
        <v>209710</v>
      </c>
      <c r="E30378" t="s">
        <v>91</v>
      </c>
      <c r="F30378" t="s">
        <v>1500</v>
      </c>
      <c r="G30378" t="s">
        <v>137</v>
      </c>
      <c r="J30378" t="s">
        <v>138</v>
      </c>
      <c r="K30378" t="s">
        <v>70</v>
      </c>
      <c r="L30378" t="s">
        <v>139</v>
      </c>
      <c r="M30378" t="s">
        <v>140</v>
      </c>
      <c r="N30378" t="s">
        <v>358</v>
      </c>
      <c r="O30378" t="s">
        <v>142</v>
      </c>
      <c r="P30378" s="1">
        <v>34341</v>
      </c>
      <c r="Q30378" s="1">
        <v>34391</v>
      </c>
      <c r="R30378" s="1">
        <v>34391</v>
      </c>
      <c r="S30378" t="s">
        <v>75</v>
      </c>
      <c r="T30378" t="s">
        <v>209711</v>
      </c>
      <c r="U30378" t="s">
        <v>209712</v>
      </c>
      <c r="V30378" t="s">
        <v>209713</v>
      </c>
      <c r="W30378" t="s">
        <v>209714</v>
      </c>
      <c r="X30378" t="s">
        <v>80</v>
      </c>
      <c r="Y30378" t="s">
        <v>81</v>
      </c>
      <c r="Z30378" t="s">
        <v>82</v>
      </c>
      <c r="AB30378">
        <v>2394</v>
      </c>
      <c r="AD30378" t="s">
        <v>83</v>
      </c>
      <c r="AE30378">
        <v>27.299990000000001</v>
      </c>
      <c r="AG30378">
        <v>48.7</v>
      </c>
      <c r="AH30378" t="s">
        <v>131</v>
      </c>
      <c r="AN30378" t="s">
        <v>84</v>
      </c>
      <c r="AO30378" t="s">
        <v>84</v>
      </c>
      <c r="AS30378" t="s">
        <v>84</v>
      </c>
      <c r="AW30378" t="s">
        <v>84</v>
      </c>
      <c r="AX30378" t="s">
        <v>84</v>
      </c>
      <c r="BD30378" t="s">
        <v>84</v>
      </c>
      <c r="BE30378" t="s">
        <v>1509</v>
      </c>
      <c r="BF30378" t="s">
        <v>1510</v>
      </c>
      <c r="BH30378" s="1">
        <v>45018.208402777775</v>
      </c>
    </row>
    <row r="30379" spans="1:60" x14ac:dyDescent="0.25">
      <c r="A30379" t="s">
        <v>209715</v>
      </c>
      <c r="B30379" t="s">
        <v>209716</v>
      </c>
      <c r="C30379" t="s">
        <v>62</v>
      </c>
      <c r="D30379" t="s">
        <v>209717</v>
      </c>
      <c r="E30379" t="s">
        <v>303</v>
      </c>
      <c r="F30379" t="s">
        <v>304</v>
      </c>
      <c r="G30379" t="s">
        <v>305</v>
      </c>
      <c r="H30379" t="s">
        <v>306</v>
      </c>
      <c r="I30379" t="s">
        <v>307</v>
      </c>
      <c r="J30379" t="s">
        <v>69</v>
      </c>
      <c r="K30379" t="s">
        <v>70</v>
      </c>
      <c r="L30379" t="s">
        <v>71</v>
      </c>
      <c r="M30379" t="s">
        <v>72</v>
      </c>
      <c r="N30379" t="s">
        <v>991</v>
      </c>
      <c r="O30379" t="s">
        <v>96</v>
      </c>
      <c r="P30379" s="1">
        <v>34341</v>
      </c>
      <c r="Q30379" s="1">
        <v>34356</v>
      </c>
      <c r="R30379" s="1">
        <v>34356</v>
      </c>
      <c r="S30379" t="s">
        <v>75</v>
      </c>
      <c r="T30379" t="s">
        <v>209718</v>
      </c>
      <c r="U30379" t="s">
        <v>207839</v>
      </c>
      <c r="V30379" t="s">
        <v>209719</v>
      </c>
      <c r="W30379" t="s">
        <v>207841</v>
      </c>
      <c r="X30379" t="s">
        <v>80</v>
      </c>
      <c r="Y30379" t="s">
        <v>81</v>
      </c>
      <c r="Z30379" t="s">
        <v>101</v>
      </c>
      <c r="AB30379">
        <v>2571</v>
      </c>
      <c r="AD30379" t="s">
        <v>83</v>
      </c>
      <c r="AE30379">
        <v>76.8</v>
      </c>
      <c r="AN30379" t="s">
        <v>84</v>
      </c>
      <c r="AS30379" t="s">
        <v>84</v>
      </c>
      <c r="BE30379" t="s">
        <v>996</v>
      </c>
      <c r="BH30379" s="1">
        <v>45018.208402777775</v>
      </c>
    </row>
    <row r="30380" spans="1:60" x14ac:dyDescent="0.25">
      <c r="A30380" t="s">
        <v>209720</v>
      </c>
      <c r="B30380" t="s">
        <v>209721</v>
      </c>
      <c r="D30380" t="s">
        <v>209722</v>
      </c>
      <c r="E30380" t="s">
        <v>270</v>
      </c>
      <c r="F30380" t="s">
        <v>271</v>
      </c>
      <c r="G30380" t="s">
        <v>137</v>
      </c>
      <c r="J30380" t="s">
        <v>138</v>
      </c>
      <c r="K30380" t="s">
        <v>70</v>
      </c>
      <c r="L30380" t="s">
        <v>139</v>
      </c>
      <c r="M30380" t="s">
        <v>140</v>
      </c>
      <c r="N30380" t="s">
        <v>358</v>
      </c>
      <c r="O30380" t="s">
        <v>272</v>
      </c>
      <c r="P30380" s="1">
        <v>34342</v>
      </c>
      <c r="Q30380" s="1">
        <v>34372</v>
      </c>
      <c r="R30380" s="1">
        <v>34372</v>
      </c>
      <c r="S30380" t="s">
        <v>75</v>
      </c>
      <c r="T30380" t="s">
        <v>209723</v>
      </c>
      <c r="U30380" t="s">
        <v>209724</v>
      </c>
      <c r="V30380" t="s">
        <v>209725</v>
      </c>
      <c r="W30380" t="s">
        <v>209726</v>
      </c>
      <c r="X30380" t="s">
        <v>80</v>
      </c>
      <c r="Y30380" t="s">
        <v>81</v>
      </c>
      <c r="Z30380" t="s">
        <v>82</v>
      </c>
      <c r="AB30380">
        <v>4425</v>
      </c>
      <c r="AD30380" t="s">
        <v>83</v>
      </c>
      <c r="AE30380">
        <v>14</v>
      </c>
      <c r="AG30380">
        <v>1140</v>
      </c>
      <c r="AH30380" t="s">
        <v>131</v>
      </c>
      <c r="AN30380" t="s">
        <v>84</v>
      </c>
      <c r="AO30380" t="s">
        <v>84</v>
      </c>
      <c r="AS30380" t="s">
        <v>84</v>
      </c>
      <c r="AW30380" t="s">
        <v>84</v>
      </c>
      <c r="AX30380" t="s">
        <v>84</v>
      </c>
      <c r="BD30380" t="s">
        <v>84</v>
      </c>
      <c r="BE30380" t="s">
        <v>277</v>
      </c>
      <c r="BF30380" t="s">
        <v>278</v>
      </c>
      <c r="BH30380" s="1">
        <v>45018.208402777775</v>
      </c>
    </row>
    <row r="30381" spans="1:60" x14ac:dyDescent="0.25">
      <c r="A30381" t="s">
        <v>209727</v>
      </c>
      <c r="B30381" t="s">
        <v>209728</v>
      </c>
      <c r="C30381" t="s">
        <v>62</v>
      </c>
      <c r="D30381" t="s">
        <v>209729</v>
      </c>
      <c r="E30381" t="s">
        <v>489</v>
      </c>
      <c r="F30381" t="s">
        <v>490</v>
      </c>
      <c r="G30381" t="s">
        <v>542</v>
      </c>
      <c r="H30381" t="s">
        <v>543</v>
      </c>
      <c r="I30381" t="s">
        <v>544</v>
      </c>
      <c r="J30381" t="s">
        <v>138</v>
      </c>
      <c r="K30381" t="s">
        <v>70</v>
      </c>
      <c r="L30381" t="s">
        <v>71</v>
      </c>
      <c r="M30381" t="s">
        <v>72</v>
      </c>
      <c r="N30381" t="s">
        <v>73</v>
      </c>
      <c r="O30381" t="s">
        <v>293</v>
      </c>
      <c r="P30381" s="1">
        <v>34343</v>
      </c>
      <c r="Q30381" s="1">
        <v>34360</v>
      </c>
      <c r="R30381" s="1">
        <v>34360</v>
      </c>
      <c r="S30381" t="s">
        <v>75</v>
      </c>
      <c r="T30381" t="s">
        <v>209730</v>
      </c>
      <c r="U30381" t="s">
        <v>209731</v>
      </c>
      <c r="V30381" t="s">
        <v>209732</v>
      </c>
      <c r="W30381" t="s">
        <v>209733</v>
      </c>
      <c r="X30381" t="s">
        <v>80</v>
      </c>
      <c r="Y30381" t="s">
        <v>81</v>
      </c>
      <c r="Z30381" t="s">
        <v>101</v>
      </c>
      <c r="AB30381">
        <v>3253</v>
      </c>
      <c r="AD30381" t="s">
        <v>83</v>
      </c>
      <c r="AE30381">
        <v>22</v>
      </c>
      <c r="AG30381">
        <v>600</v>
      </c>
      <c r="AH30381" t="s">
        <v>131</v>
      </c>
      <c r="AO30381" t="s">
        <v>84</v>
      </c>
      <c r="AS30381" t="s">
        <v>84</v>
      </c>
      <c r="BE30381" t="s">
        <v>599</v>
      </c>
      <c r="BF30381" t="s">
        <v>600</v>
      </c>
      <c r="BH30381" s="1">
        <v>45018.208402777775</v>
      </c>
    </row>
    <row r="30382" spans="1:60" x14ac:dyDescent="0.25">
      <c r="A30382" t="s">
        <v>209734</v>
      </c>
      <c r="B30382" t="s">
        <v>209735</v>
      </c>
      <c r="C30382" t="s">
        <v>62</v>
      </c>
      <c r="D30382" t="s">
        <v>209736</v>
      </c>
      <c r="E30382" t="s">
        <v>64</v>
      </c>
      <c r="F30382" t="s">
        <v>65</v>
      </c>
      <c r="G30382" t="s">
        <v>107</v>
      </c>
      <c r="H30382" t="s">
        <v>108</v>
      </c>
      <c r="I30382" t="s">
        <v>109</v>
      </c>
      <c r="J30382" t="s">
        <v>69</v>
      </c>
      <c r="K30382" t="s">
        <v>70</v>
      </c>
      <c r="L30382" t="s">
        <v>71</v>
      </c>
      <c r="M30382" t="s">
        <v>72</v>
      </c>
      <c r="N30382" t="s">
        <v>73</v>
      </c>
      <c r="O30382" t="s">
        <v>96</v>
      </c>
      <c r="P30382" s="1">
        <v>34344</v>
      </c>
      <c r="Q30382" s="1">
        <v>34347</v>
      </c>
      <c r="R30382" s="1">
        <v>34347</v>
      </c>
      <c r="S30382" t="s">
        <v>75</v>
      </c>
      <c r="T30382" t="s">
        <v>209737</v>
      </c>
      <c r="U30382" t="s">
        <v>209738</v>
      </c>
      <c r="V30382" t="s">
        <v>209739</v>
      </c>
      <c r="W30382" t="s">
        <v>209740</v>
      </c>
      <c r="X30382" t="s">
        <v>80</v>
      </c>
      <c r="Y30382" t="s">
        <v>81</v>
      </c>
      <c r="Z30382" t="s">
        <v>82</v>
      </c>
      <c r="AB30382">
        <v>867</v>
      </c>
      <c r="AD30382" t="s">
        <v>83</v>
      </c>
      <c r="AE30382">
        <v>37</v>
      </c>
      <c r="AS30382" t="s">
        <v>84</v>
      </c>
      <c r="BE30382" t="s">
        <v>115</v>
      </c>
      <c r="BF30382" t="s">
        <v>116</v>
      </c>
      <c r="BH30382" s="1">
        <v>45018.208402777775</v>
      </c>
    </row>
    <row r="30383" spans="1:60" x14ac:dyDescent="0.25">
      <c r="A30383" t="s">
        <v>209741</v>
      </c>
      <c r="B30383" t="s">
        <v>209742</v>
      </c>
      <c r="C30383" t="s">
        <v>62</v>
      </c>
      <c r="D30383" t="s">
        <v>209743</v>
      </c>
      <c r="E30383" t="s">
        <v>489</v>
      </c>
      <c r="F30383" t="s">
        <v>490</v>
      </c>
      <c r="G30383" t="s">
        <v>1879</v>
      </c>
      <c r="H30383" t="s">
        <v>1880</v>
      </c>
      <c r="I30383" t="s">
        <v>1881</v>
      </c>
      <c r="J30383" t="s">
        <v>138</v>
      </c>
      <c r="K30383" t="s">
        <v>70</v>
      </c>
      <c r="L30383" t="s">
        <v>71</v>
      </c>
      <c r="M30383" t="s">
        <v>72</v>
      </c>
      <c r="N30383" t="s">
        <v>73</v>
      </c>
      <c r="O30383" t="s">
        <v>464</v>
      </c>
      <c r="P30383" s="1">
        <v>34344</v>
      </c>
      <c r="Q30383" s="1">
        <v>34372</v>
      </c>
      <c r="R30383" s="1">
        <v>34372</v>
      </c>
      <c r="S30383" t="s">
        <v>75</v>
      </c>
      <c r="T30383" t="s">
        <v>209744</v>
      </c>
      <c r="U30383" t="s">
        <v>209745</v>
      </c>
      <c r="V30383" t="s">
        <v>209746</v>
      </c>
      <c r="W30383" t="s">
        <v>209747</v>
      </c>
      <c r="X30383" t="s">
        <v>80</v>
      </c>
      <c r="Y30383" t="s">
        <v>81</v>
      </c>
      <c r="Z30383" t="s">
        <v>101</v>
      </c>
      <c r="AB30383">
        <v>2992</v>
      </c>
      <c r="AD30383" t="s">
        <v>83</v>
      </c>
      <c r="AE30383">
        <v>28</v>
      </c>
      <c r="AG30383">
        <v>180</v>
      </c>
      <c r="AH30383" t="s">
        <v>131</v>
      </c>
      <c r="AO30383" t="s">
        <v>84</v>
      </c>
      <c r="AS30383" t="s">
        <v>84</v>
      </c>
      <c r="BE30383" t="s">
        <v>1886</v>
      </c>
      <c r="BH30383" s="1">
        <v>45018.208402777775</v>
      </c>
    </row>
    <row r="30384" spans="1:60" x14ac:dyDescent="0.25">
      <c r="A30384" t="s">
        <v>209748</v>
      </c>
      <c r="B30384" t="s">
        <v>209749</v>
      </c>
      <c r="C30384" t="s">
        <v>62</v>
      </c>
      <c r="D30384" t="s">
        <v>209750</v>
      </c>
      <c r="E30384" t="s">
        <v>64</v>
      </c>
      <c r="F30384" t="s">
        <v>65</v>
      </c>
      <c r="G30384" t="s">
        <v>209751</v>
      </c>
      <c r="H30384" t="s">
        <v>209752</v>
      </c>
      <c r="I30384" t="s">
        <v>209753</v>
      </c>
      <c r="J30384" t="s">
        <v>69</v>
      </c>
      <c r="K30384" t="s">
        <v>70</v>
      </c>
      <c r="L30384" t="s">
        <v>139</v>
      </c>
      <c r="M30384" t="s">
        <v>140</v>
      </c>
      <c r="N30384" t="s">
        <v>3463</v>
      </c>
      <c r="O30384" t="s">
        <v>2698</v>
      </c>
      <c r="P30384" s="1">
        <v>34344</v>
      </c>
      <c r="Q30384" s="1">
        <v>34352</v>
      </c>
      <c r="R30384" s="1">
        <v>34352</v>
      </c>
      <c r="S30384" t="s">
        <v>75</v>
      </c>
      <c r="T30384" t="s">
        <v>209754</v>
      </c>
      <c r="U30384" t="s">
        <v>209755</v>
      </c>
      <c r="V30384" t="s">
        <v>209756</v>
      </c>
      <c r="W30384" t="s">
        <v>209757</v>
      </c>
      <c r="X30384" t="s">
        <v>80</v>
      </c>
      <c r="Y30384" t="s">
        <v>81</v>
      </c>
      <c r="Z30384" t="s">
        <v>82</v>
      </c>
      <c r="AA30384">
        <v>0</v>
      </c>
      <c r="AB30384">
        <v>1085</v>
      </c>
      <c r="AC30384">
        <v>0</v>
      </c>
      <c r="AD30384" t="s">
        <v>83</v>
      </c>
      <c r="AE30384">
        <v>67</v>
      </c>
      <c r="AF30384">
        <v>0</v>
      </c>
      <c r="AG30384">
        <v>0</v>
      </c>
      <c r="AH30384" t="s">
        <v>131</v>
      </c>
      <c r="AO30384" t="s">
        <v>84</v>
      </c>
      <c r="AS30384" t="s">
        <v>84</v>
      </c>
      <c r="BD30384" t="s">
        <v>84</v>
      </c>
      <c r="BE30384" t="s">
        <v>237</v>
      </c>
      <c r="BF30384" t="s">
        <v>238</v>
      </c>
      <c r="BH30384" s="1">
        <v>45018.208402777775</v>
      </c>
    </row>
    <row r="30385" spans="1:60" x14ac:dyDescent="0.25">
      <c r="A30385" t="s">
        <v>209758</v>
      </c>
      <c r="B30385" t="s">
        <v>209759</v>
      </c>
      <c r="C30385" t="s">
        <v>62</v>
      </c>
      <c r="D30385" t="s">
        <v>209760</v>
      </c>
      <c r="E30385" t="s">
        <v>489</v>
      </c>
      <c r="F30385" t="s">
        <v>490</v>
      </c>
      <c r="G30385" t="s">
        <v>491</v>
      </c>
      <c r="H30385" t="s">
        <v>492</v>
      </c>
      <c r="I30385" t="s">
        <v>493</v>
      </c>
      <c r="J30385" t="s">
        <v>138</v>
      </c>
      <c r="K30385" t="s">
        <v>70</v>
      </c>
      <c r="L30385" t="s">
        <v>494</v>
      </c>
      <c r="M30385" t="s">
        <v>495</v>
      </c>
      <c r="N30385" t="s">
        <v>496</v>
      </c>
      <c r="O30385" t="s">
        <v>110</v>
      </c>
      <c r="P30385" s="1">
        <v>34345</v>
      </c>
      <c r="Q30385" s="1">
        <v>34376</v>
      </c>
      <c r="R30385" s="1">
        <v>34376</v>
      </c>
      <c r="S30385" t="s">
        <v>75</v>
      </c>
      <c r="T30385" t="s">
        <v>209761</v>
      </c>
      <c r="U30385" t="s">
        <v>209762</v>
      </c>
      <c r="V30385" t="s">
        <v>209763</v>
      </c>
      <c r="W30385" t="s">
        <v>209764</v>
      </c>
      <c r="X30385" t="s">
        <v>80</v>
      </c>
      <c r="Y30385" t="s">
        <v>81</v>
      </c>
      <c r="Z30385" t="s">
        <v>101</v>
      </c>
      <c r="AA30385">
        <v>0</v>
      </c>
      <c r="AB30385">
        <v>2969</v>
      </c>
      <c r="AC30385">
        <v>0</v>
      </c>
      <c r="AD30385" t="s">
        <v>83</v>
      </c>
      <c r="AE30385">
        <v>14</v>
      </c>
      <c r="AF30385">
        <v>0</v>
      </c>
      <c r="AG30385">
        <v>740</v>
      </c>
      <c r="AH30385" t="s">
        <v>131</v>
      </c>
      <c r="AO30385" t="s">
        <v>84</v>
      </c>
      <c r="AS30385" t="s">
        <v>84</v>
      </c>
      <c r="BE30385" t="s">
        <v>501</v>
      </c>
      <c r="BF30385" t="s">
        <v>502</v>
      </c>
      <c r="BG30385" t="s">
        <v>132</v>
      </c>
      <c r="BH30385" s="1">
        <v>45018.208402777775</v>
      </c>
    </row>
    <row r="30386" spans="1:60" x14ac:dyDescent="0.25">
      <c r="A30386" t="s">
        <v>209765</v>
      </c>
      <c r="B30386" t="s">
        <v>209766</v>
      </c>
      <c r="C30386" t="s">
        <v>454</v>
      </c>
      <c r="D30386" t="s">
        <v>209767</v>
      </c>
      <c r="E30386" t="s">
        <v>456</v>
      </c>
      <c r="F30386" t="s">
        <v>457</v>
      </c>
      <c r="G30386" t="s">
        <v>458</v>
      </c>
      <c r="H30386" t="s">
        <v>459</v>
      </c>
      <c r="I30386" t="s">
        <v>460</v>
      </c>
      <c r="J30386" t="s">
        <v>69</v>
      </c>
      <c r="K30386" t="s">
        <v>70</v>
      </c>
      <c r="L30386" t="s">
        <v>71</v>
      </c>
      <c r="M30386" t="s">
        <v>72</v>
      </c>
      <c r="N30386" t="s">
        <v>6425</v>
      </c>
      <c r="O30386" t="s">
        <v>191</v>
      </c>
      <c r="P30386" s="1">
        <v>34347</v>
      </c>
      <c r="Q30386" s="1">
        <v>34357</v>
      </c>
      <c r="R30386" s="1">
        <v>34357</v>
      </c>
      <c r="S30386" t="s">
        <v>75</v>
      </c>
      <c r="T30386" t="s">
        <v>209768</v>
      </c>
      <c r="U30386" t="s">
        <v>209769</v>
      </c>
      <c r="V30386" t="s">
        <v>209770</v>
      </c>
      <c r="W30386" t="s">
        <v>209771</v>
      </c>
      <c r="X30386" t="s">
        <v>80</v>
      </c>
      <c r="Y30386" t="s">
        <v>81</v>
      </c>
      <c r="Z30386" t="s">
        <v>101</v>
      </c>
      <c r="AB30386">
        <v>890</v>
      </c>
      <c r="AD30386" t="s">
        <v>83</v>
      </c>
      <c r="AE30386">
        <v>12</v>
      </c>
      <c r="AS30386" t="s">
        <v>84</v>
      </c>
      <c r="BE30386" t="s">
        <v>1023</v>
      </c>
      <c r="BF30386" t="s">
        <v>1024</v>
      </c>
      <c r="BH30386" s="1">
        <v>45018.208402777775</v>
      </c>
    </row>
    <row r="30387" spans="1:60" x14ac:dyDescent="0.25">
      <c r="A30387" t="s">
        <v>209772</v>
      </c>
      <c r="B30387" t="s">
        <v>209773</v>
      </c>
      <c r="C30387" t="s">
        <v>62</v>
      </c>
      <c r="D30387" t="s">
        <v>209774</v>
      </c>
      <c r="E30387" t="s">
        <v>64</v>
      </c>
      <c r="F30387" t="s">
        <v>65</v>
      </c>
      <c r="G30387" t="s">
        <v>7276</v>
      </c>
      <c r="H30387" t="s">
        <v>7277</v>
      </c>
      <c r="I30387" t="s">
        <v>7278</v>
      </c>
      <c r="J30387" t="s">
        <v>69</v>
      </c>
      <c r="K30387" t="s">
        <v>70</v>
      </c>
      <c r="L30387" t="s">
        <v>71</v>
      </c>
      <c r="M30387" t="s">
        <v>72</v>
      </c>
      <c r="N30387" t="s">
        <v>73</v>
      </c>
      <c r="O30387" t="s">
        <v>74</v>
      </c>
      <c r="P30387" s="1">
        <v>34348</v>
      </c>
      <c r="Q30387" s="1">
        <v>34349</v>
      </c>
      <c r="R30387" s="1">
        <v>34349</v>
      </c>
      <c r="S30387" t="s">
        <v>75</v>
      </c>
      <c r="T30387" t="s">
        <v>209775</v>
      </c>
      <c r="U30387" t="s">
        <v>209776</v>
      </c>
      <c r="V30387" t="s">
        <v>209777</v>
      </c>
      <c r="W30387" t="s">
        <v>209778</v>
      </c>
      <c r="X30387" t="s">
        <v>80</v>
      </c>
      <c r="Y30387" t="s">
        <v>81</v>
      </c>
      <c r="Z30387" t="s">
        <v>82</v>
      </c>
      <c r="AB30387">
        <v>336</v>
      </c>
      <c r="AD30387" t="s">
        <v>83</v>
      </c>
      <c r="AE30387">
        <v>17</v>
      </c>
      <c r="AS30387" t="s">
        <v>84</v>
      </c>
      <c r="BE30387" t="s">
        <v>85</v>
      </c>
      <c r="BF30387" t="s">
        <v>86</v>
      </c>
      <c r="BH30387" s="1">
        <v>45018.208402777775</v>
      </c>
    </row>
    <row r="30388" spans="1:60" x14ac:dyDescent="0.25">
      <c r="A30388" t="s">
        <v>209779</v>
      </c>
      <c r="B30388" t="s">
        <v>209780</v>
      </c>
      <c r="C30388" t="s">
        <v>62</v>
      </c>
      <c r="D30388" t="s">
        <v>209781</v>
      </c>
      <c r="E30388" t="s">
        <v>186</v>
      </c>
      <c r="F30388" t="s">
        <v>187</v>
      </c>
      <c r="G30388" t="s">
        <v>1636</v>
      </c>
      <c r="H30388" t="s">
        <v>1637</v>
      </c>
      <c r="I30388" t="s">
        <v>1638</v>
      </c>
      <c r="J30388" t="s">
        <v>69</v>
      </c>
      <c r="K30388" t="s">
        <v>70</v>
      </c>
      <c r="L30388" t="s">
        <v>139</v>
      </c>
      <c r="M30388" t="s">
        <v>140</v>
      </c>
      <c r="N30388" t="s">
        <v>12018</v>
      </c>
      <c r="O30388" t="s">
        <v>191</v>
      </c>
      <c r="P30388" s="1">
        <v>34348</v>
      </c>
      <c r="Q30388" s="1">
        <v>34363</v>
      </c>
      <c r="R30388" s="1">
        <v>34363</v>
      </c>
      <c r="S30388" t="s">
        <v>75</v>
      </c>
      <c r="T30388" t="s">
        <v>209782</v>
      </c>
      <c r="U30388" t="s">
        <v>209783</v>
      </c>
      <c r="V30388" t="s">
        <v>209784</v>
      </c>
      <c r="W30388" t="s">
        <v>209785</v>
      </c>
      <c r="X30388" t="s">
        <v>80</v>
      </c>
      <c r="Y30388" t="s">
        <v>81</v>
      </c>
      <c r="Z30388" t="s">
        <v>82</v>
      </c>
      <c r="AB30388">
        <v>1376</v>
      </c>
      <c r="AD30388" t="s">
        <v>83</v>
      </c>
      <c r="AE30388">
        <v>16</v>
      </c>
      <c r="AN30388" t="s">
        <v>84</v>
      </c>
      <c r="AO30388" t="s">
        <v>84</v>
      </c>
      <c r="AS30388" t="s">
        <v>84</v>
      </c>
      <c r="BD30388" t="s">
        <v>84</v>
      </c>
      <c r="BE30388" t="s">
        <v>196</v>
      </c>
      <c r="BF30388" t="s">
        <v>197</v>
      </c>
      <c r="BH30388" s="1">
        <v>45018.208402777775</v>
      </c>
    </row>
    <row r="30389" spans="1:60" x14ac:dyDescent="0.25">
      <c r="A30389" t="s">
        <v>209786</v>
      </c>
      <c r="B30389" t="s">
        <v>209787</v>
      </c>
      <c r="C30389" t="s">
        <v>62</v>
      </c>
      <c r="D30389" t="s">
        <v>209788</v>
      </c>
      <c r="E30389" t="s">
        <v>489</v>
      </c>
      <c r="F30389" t="s">
        <v>490</v>
      </c>
      <c r="G30389" t="s">
        <v>874</v>
      </c>
      <c r="H30389" t="s">
        <v>875</v>
      </c>
      <c r="I30389" t="s">
        <v>876</v>
      </c>
      <c r="J30389" t="s">
        <v>138</v>
      </c>
      <c r="K30389" t="s">
        <v>70</v>
      </c>
      <c r="L30389" t="s">
        <v>308</v>
      </c>
      <c r="M30389" t="s">
        <v>309</v>
      </c>
      <c r="N30389" t="s">
        <v>358</v>
      </c>
      <c r="O30389" t="s">
        <v>293</v>
      </c>
      <c r="P30389" s="1">
        <v>35380</v>
      </c>
      <c r="Q30389" s="1">
        <v>35398</v>
      </c>
      <c r="R30389" s="1">
        <v>35398</v>
      </c>
      <c r="S30389" t="s">
        <v>75</v>
      </c>
      <c r="T30389" t="s">
        <v>209789</v>
      </c>
      <c r="U30389" t="s">
        <v>209790</v>
      </c>
      <c r="V30389" t="s">
        <v>209791</v>
      </c>
      <c r="W30389" t="s">
        <v>209792</v>
      </c>
      <c r="X30389" t="s">
        <v>80</v>
      </c>
      <c r="Y30389" t="s">
        <v>81</v>
      </c>
      <c r="Z30389" t="s">
        <v>82</v>
      </c>
      <c r="AA30389">
        <v>0</v>
      </c>
      <c r="AB30389">
        <v>3343</v>
      </c>
      <c r="AC30389">
        <v>0</v>
      </c>
      <c r="AD30389" t="s">
        <v>83</v>
      </c>
      <c r="AE30389">
        <v>12</v>
      </c>
      <c r="AF30389">
        <v>0</v>
      </c>
      <c r="AG30389">
        <v>1008</v>
      </c>
      <c r="AH30389" t="s">
        <v>131</v>
      </c>
      <c r="AN30389" t="s">
        <v>84</v>
      </c>
      <c r="AO30389" t="s">
        <v>84</v>
      </c>
      <c r="AS30389" t="s">
        <v>84</v>
      </c>
      <c r="BD30389" t="s">
        <v>84</v>
      </c>
      <c r="BE30389" t="s">
        <v>1105</v>
      </c>
      <c r="BF30389" t="s">
        <v>1106</v>
      </c>
      <c r="BH30389" s="1">
        <v>45018.208402777775</v>
      </c>
    </row>
    <row r="30390" spans="1:60" x14ac:dyDescent="0.25">
      <c r="A30390" t="s">
        <v>209793</v>
      </c>
      <c r="B30390" t="s">
        <v>209794</v>
      </c>
      <c r="C30390" t="s">
        <v>62</v>
      </c>
      <c r="D30390" t="s">
        <v>209795</v>
      </c>
      <c r="E30390" t="s">
        <v>489</v>
      </c>
      <c r="F30390" t="s">
        <v>490</v>
      </c>
      <c r="G30390" t="s">
        <v>874</v>
      </c>
      <c r="H30390" t="s">
        <v>875</v>
      </c>
      <c r="I30390" t="s">
        <v>876</v>
      </c>
      <c r="J30390" t="s">
        <v>138</v>
      </c>
      <c r="K30390" t="s">
        <v>70</v>
      </c>
      <c r="L30390" t="s">
        <v>494</v>
      </c>
      <c r="M30390" t="s">
        <v>495</v>
      </c>
      <c r="N30390" t="s">
        <v>2234</v>
      </c>
      <c r="O30390" t="s">
        <v>293</v>
      </c>
      <c r="P30390" s="1">
        <v>36303</v>
      </c>
      <c r="Q30390" s="1">
        <v>36316</v>
      </c>
      <c r="R30390" s="1">
        <v>36316</v>
      </c>
      <c r="S30390" t="s">
        <v>75</v>
      </c>
      <c r="T30390" t="s">
        <v>155490</v>
      </c>
      <c r="U30390" t="s">
        <v>155491</v>
      </c>
      <c r="V30390" t="s">
        <v>155492</v>
      </c>
      <c r="W30390" t="s">
        <v>155493</v>
      </c>
      <c r="X30390" t="s">
        <v>80</v>
      </c>
      <c r="Y30390" t="s">
        <v>81</v>
      </c>
      <c r="Z30390" t="s">
        <v>82</v>
      </c>
      <c r="AB30390">
        <v>3175</v>
      </c>
      <c r="AD30390" t="s">
        <v>83</v>
      </c>
      <c r="AE30390">
        <v>25</v>
      </c>
      <c r="AG30390">
        <v>945</v>
      </c>
      <c r="AH30390" t="s">
        <v>131</v>
      </c>
      <c r="AN30390" t="s">
        <v>84</v>
      </c>
      <c r="AO30390" t="s">
        <v>84</v>
      </c>
      <c r="AS30390" t="s">
        <v>84</v>
      </c>
      <c r="AW30390" t="s">
        <v>84</v>
      </c>
      <c r="AX30390" t="s">
        <v>84</v>
      </c>
      <c r="BE30390" t="s">
        <v>6241</v>
      </c>
      <c r="BF30390" t="s">
        <v>6242</v>
      </c>
      <c r="BH30390" s="1">
        <v>45018.208402777775</v>
      </c>
    </row>
    <row r="30391" spans="1:60" x14ac:dyDescent="0.25">
      <c r="A30391" t="s">
        <v>209796</v>
      </c>
      <c r="B30391" t="s">
        <v>209797</v>
      </c>
      <c r="C30391" t="s">
        <v>62</v>
      </c>
      <c r="D30391" t="s">
        <v>209798</v>
      </c>
      <c r="E30391" t="s">
        <v>91</v>
      </c>
      <c r="F30391" t="s">
        <v>92</v>
      </c>
      <c r="G30391" t="s">
        <v>2099</v>
      </c>
      <c r="H30391" t="s">
        <v>2100</v>
      </c>
      <c r="I30391" t="s">
        <v>2101</v>
      </c>
      <c r="J30391" t="s">
        <v>69</v>
      </c>
      <c r="K30391" t="s">
        <v>70</v>
      </c>
      <c r="L30391" t="s">
        <v>461</v>
      </c>
      <c r="M30391" t="s">
        <v>462</v>
      </c>
      <c r="N30391" t="s">
        <v>463</v>
      </c>
      <c r="O30391" t="s">
        <v>464</v>
      </c>
      <c r="P30391" s="1">
        <v>31421</v>
      </c>
      <c r="Q30391" s="1">
        <v>31427</v>
      </c>
      <c r="R30391" s="1">
        <v>31427</v>
      </c>
      <c r="S30391" t="s">
        <v>75</v>
      </c>
      <c r="T30391" t="s">
        <v>209799</v>
      </c>
      <c r="U30391" t="s">
        <v>209800</v>
      </c>
      <c r="V30391" t="s">
        <v>209801</v>
      </c>
      <c r="W30391" t="s">
        <v>209802</v>
      </c>
      <c r="X30391" t="s">
        <v>80</v>
      </c>
      <c r="Y30391" t="s">
        <v>81</v>
      </c>
      <c r="Z30391" t="s">
        <v>82</v>
      </c>
      <c r="AB30391">
        <v>49</v>
      </c>
      <c r="AD30391" t="s">
        <v>83</v>
      </c>
      <c r="AE30391">
        <v>109.59999000000001</v>
      </c>
      <c r="AN30391" t="s">
        <v>84</v>
      </c>
      <c r="AS30391" t="s">
        <v>84</v>
      </c>
      <c r="BE30391" t="s">
        <v>73797</v>
      </c>
      <c r="BH30391" s="1">
        <v>45018.208402777775</v>
      </c>
    </row>
    <row r="30392" spans="1:60" x14ac:dyDescent="0.25">
      <c r="A30392" t="s">
        <v>209803</v>
      </c>
      <c r="B30392" t="s">
        <v>209804</v>
      </c>
      <c r="C30392" t="s">
        <v>62</v>
      </c>
      <c r="D30392" t="s">
        <v>209805</v>
      </c>
      <c r="E30392" t="s">
        <v>91</v>
      </c>
      <c r="F30392" t="s">
        <v>92</v>
      </c>
      <c r="G30392" t="s">
        <v>2099</v>
      </c>
      <c r="H30392" t="s">
        <v>2100</v>
      </c>
      <c r="I30392" t="s">
        <v>2101</v>
      </c>
      <c r="J30392" t="s">
        <v>69</v>
      </c>
      <c r="K30392" t="s">
        <v>70</v>
      </c>
      <c r="L30392" t="s">
        <v>461</v>
      </c>
      <c r="M30392" t="s">
        <v>462</v>
      </c>
      <c r="N30392" t="s">
        <v>463</v>
      </c>
      <c r="O30392" t="s">
        <v>464</v>
      </c>
      <c r="P30392" s="1">
        <v>31489</v>
      </c>
      <c r="Q30392" s="1">
        <v>31495</v>
      </c>
      <c r="R30392" s="1">
        <v>31495</v>
      </c>
      <c r="S30392" t="s">
        <v>75</v>
      </c>
      <c r="T30392" t="s">
        <v>209806</v>
      </c>
      <c r="U30392" t="s">
        <v>209807</v>
      </c>
      <c r="V30392" t="s">
        <v>209808</v>
      </c>
      <c r="W30392" t="s">
        <v>209809</v>
      </c>
      <c r="X30392" t="s">
        <v>80</v>
      </c>
      <c r="Y30392" t="s">
        <v>81</v>
      </c>
      <c r="Z30392" t="s">
        <v>82</v>
      </c>
      <c r="AB30392">
        <v>34</v>
      </c>
      <c r="AD30392" t="s">
        <v>83</v>
      </c>
      <c r="AE30392">
        <v>99.4</v>
      </c>
      <c r="AN30392" t="s">
        <v>84</v>
      </c>
      <c r="AS30392" t="s">
        <v>84</v>
      </c>
      <c r="BE30392" t="s">
        <v>209810</v>
      </c>
      <c r="BH30392" s="1">
        <v>45018.208402777775</v>
      </c>
    </row>
    <row r="30393" spans="1:60" x14ac:dyDescent="0.25">
      <c r="A30393" t="s">
        <v>209811</v>
      </c>
      <c r="B30393" t="s">
        <v>209812</v>
      </c>
      <c r="C30393" t="s">
        <v>62</v>
      </c>
      <c r="D30393" t="s">
        <v>209813</v>
      </c>
      <c r="E30393" t="s">
        <v>91</v>
      </c>
      <c r="F30393" t="s">
        <v>92</v>
      </c>
      <c r="G30393" t="s">
        <v>2099</v>
      </c>
      <c r="H30393" t="s">
        <v>2100</v>
      </c>
      <c r="I30393" t="s">
        <v>2101</v>
      </c>
      <c r="J30393" t="s">
        <v>69</v>
      </c>
      <c r="K30393" t="s">
        <v>70</v>
      </c>
      <c r="L30393" t="s">
        <v>461</v>
      </c>
      <c r="M30393" t="s">
        <v>462</v>
      </c>
      <c r="N30393" t="s">
        <v>463</v>
      </c>
      <c r="O30393" t="s">
        <v>464</v>
      </c>
      <c r="P30393" s="1">
        <v>31891</v>
      </c>
      <c r="Q30393" s="1">
        <v>31904</v>
      </c>
      <c r="R30393" s="1">
        <v>31904</v>
      </c>
      <c r="S30393" t="s">
        <v>75</v>
      </c>
      <c r="T30393" t="s">
        <v>209814</v>
      </c>
      <c r="U30393" t="s">
        <v>209815</v>
      </c>
      <c r="V30393" t="s">
        <v>209816</v>
      </c>
      <c r="W30393" t="s">
        <v>209817</v>
      </c>
      <c r="X30393" t="s">
        <v>80</v>
      </c>
      <c r="Y30393" t="s">
        <v>81</v>
      </c>
      <c r="Z30393" t="s">
        <v>82</v>
      </c>
      <c r="AB30393">
        <v>34</v>
      </c>
      <c r="AD30393" t="s">
        <v>83</v>
      </c>
      <c r="AE30393">
        <v>100.3</v>
      </c>
      <c r="AN30393" t="s">
        <v>84</v>
      </c>
      <c r="AS30393" t="s">
        <v>84</v>
      </c>
      <c r="BE30393" t="s">
        <v>209810</v>
      </c>
      <c r="BH30393" s="1">
        <v>45018.208402777775</v>
      </c>
    </row>
    <row r="30394" spans="1:60" x14ac:dyDescent="0.25">
      <c r="A30394" t="s">
        <v>209818</v>
      </c>
      <c r="B30394" t="s">
        <v>209819</v>
      </c>
      <c r="C30394" t="s">
        <v>62</v>
      </c>
      <c r="D30394" t="s">
        <v>209820</v>
      </c>
      <c r="E30394" t="s">
        <v>91</v>
      </c>
      <c r="F30394" t="s">
        <v>92</v>
      </c>
      <c r="G30394" t="s">
        <v>2099</v>
      </c>
      <c r="H30394" t="s">
        <v>2100</v>
      </c>
      <c r="I30394" t="s">
        <v>2101</v>
      </c>
      <c r="J30394" t="s">
        <v>69</v>
      </c>
      <c r="K30394" t="s">
        <v>70</v>
      </c>
      <c r="L30394" t="s">
        <v>461</v>
      </c>
      <c r="M30394" t="s">
        <v>462</v>
      </c>
      <c r="N30394" t="s">
        <v>463</v>
      </c>
      <c r="O30394" t="s">
        <v>464</v>
      </c>
      <c r="P30394" s="1">
        <v>32610</v>
      </c>
      <c r="Q30394" s="1">
        <v>32618</v>
      </c>
      <c r="R30394" s="1">
        <v>32618</v>
      </c>
      <c r="S30394" t="s">
        <v>75</v>
      </c>
      <c r="T30394" t="s">
        <v>209821</v>
      </c>
      <c r="U30394" t="s">
        <v>209822</v>
      </c>
      <c r="V30394" t="s">
        <v>209823</v>
      </c>
      <c r="W30394" t="s">
        <v>209824</v>
      </c>
      <c r="X30394" t="s">
        <v>80</v>
      </c>
      <c r="Y30394" t="s">
        <v>81</v>
      </c>
      <c r="Z30394" t="s">
        <v>82</v>
      </c>
      <c r="AB30394">
        <v>40</v>
      </c>
      <c r="AD30394" t="s">
        <v>83</v>
      </c>
      <c r="AE30394">
        <v>103.4</v>
      </c>
      <c r="AN30394" t="s">
        <v>84</v>
      </c>
      <c r="AS30394" t="s">
        <v>84</v>
      </c>
      <c r="BE30394" t="s">
        <v>12271</v>
      </c>
      <c r="BH30394" s="1">
        <v>45018.208402777775</v>
      </c>
    </row>
    <row r="30395" spans="1:60" x14ac:dyDescent="0.25">
      <c r="A30395" t="s">
        <v>209825</v>
      </c>
      <c r="B30395" t="s">
        <v>209826</v>
      </c>
      <c r="C30395" t="s">
        <v>62</v>
      </c>
      <c r="D30395" t="s">
        <v>209827</v>
      </c>
      <c r="E30395" t="s">
        <v>91</v>
      </c>
      <c r="F30395" t="s">
        <v>92</v>
      </c>
      <c r="G30395" t="s">
        <v>2099</v>
      </c>
      <c r="H30395" t="s">
        <v>2100</v>
      </c>
      <c r="I30395" t="s">
        <v>2101</v>
      </c>
      <c r="J30395" t="s">
        <v>69</v>
      </c>
      <c r="K30395" t="s">
        <v>70</v>
      </c>
      <c r="L30395" t="s">
        <v>461</v>
      </c>
      <c r="M30395" t="s">
        <v>462</v>
      </c>
      <c r="N30395" t="s">
        <v>2234</v>
      </c>
      <c r="O30395" t="s">
        <v>293</v>
      </c>
      <c r="P30395" s="1">
        <v>32605</v>
      </c>
      <c r="Q30395" s="1">
        <v>32605</v>
      </c>
      <c r="R30395" s="1">
        <v>32605</v>
      </c>
      <c r="S30395" t="s">
        <v>75</v>
      </c>
      <c r="T30395" t="s">
        <v>209828</v>
      </c>
      <c r="U30395" t="s">
        <v>209829</v>
      </c>
      <c r="V30395" t="s">
        <v>209830</v>
      </c>
      <c r="W30395" t="s">
        <v>209831</v>
      </c>
      <c r="X30395" t="s">
        <v>80</v>
      </c>
      <c r="Y30395" t="s">
        <v>81</v>
      </c>
      <c r="Z30395" t="s">
        <v>82</v>
      </c>
      <c r="AB30395">
        <v>30</v>
      </c>
      <c r="AD30395" t="s">
        <v>83</v>
      </c>
      <c r="AE30395">
        <v>88.5</v>
      </c>
      <c r="AN30395" t="s">
        <v>84</v>
      </c>
      <c r="BE30395" t="s">
        <v>12271</v>
      </c>
      <c r="BH30395" s="1">
        <v>45018.208402777775</v>
      </c>
    </row>
    <row r="30396" spans="1:60" x14ac:dyDescent="0.25">
      <c r="A30396" t="s">
        <v>209832</v>
      </c>
      <c r="B30396" t="s">
        <v>209833</v>
      </c>
      <c r="C30396" t="s">
        <v>62</v>
      </c>
      <c r="D30396" t="s">
        <v>209834</v>
      </c>
      <c r="E30396" t="s">
        <v>91</v>
      </c>
      <c r="F30396" t="s">
        <v>92</v>
      </c>
      <c r="G30396" t="s">
        <v>2099</v>
      </c>
      <c r="H30396" t="s">
        <v>2100</v>
      </c>
      <c r="I30396" t="s">
        <v>2101</v>
      </c>
      <c r="J30396" t="s">
        <v>69</v>
      </c>
      <c r="K30396" t="s">
        <v>70</v>
      </c>
      <c r="L30396" t="s">
        <v>461</v>
      </c>
      <c r="M30396" t="s">
        <v>462</v>
      </c>
      <c r="N30396" t="s">
        <v>2234</v>
      </c>
      <c r="O30396" t="s">
        <v>293</v>
      </c>
      <c r="P30396" s="1">
        <v>33583</v>
      </c>
      <c r="Q30396" s="1">
        <v>33584</v>
      </c>
      <c r="R30396" s="1">
        <v>33584</v>
      </c>
      <c r="S30396" t="s">
        <v>75</v>
      </c>
      <c r="T30396" t="s">
        <v>209835</v>
      </c>
      <c r="U30396" t="s">
        <v>209836</v>
      </c>
      <c r="V30396" t="s">
        <v>209837</v>
      </c>
      <c r="W30396" t="s">
        <v>209838</v>
      </c>
      <c r="X30396" t="s">
        <v>80</v>
      </c>
      <c r="Y30396" t="s">
        <v>81</v>
      </c>
      <c r="Z30396" t="s">
        <v>82</v>
      </c>
      <c r="AB30396">
        <v>35.700000000000003</v>
      </c>
      <c r="AD30396" t="s">
        <v>83</v>
      </c>
      <c r="AE30396">
        <v>91.9</v>
      </c>
      <c r="AN30396" t="s">
        <v>84</v>
      </c>
      <c r="AS30396" t="s">
        <v>84</v>
      </c>
      <c r="BE30396" t="s">
        <v>5141</v>
      </c>
      <c r="BF30396" t="s">
        <v>5142</v>
      </c>
      <c r="BH30396" s="1">
        <v>45018.208402777775</v>
      </c>
    </row>
    <row r="30397" spans="1:60" x14ac:dyDescent="0.25">
      <c r="A30397" t="s">
        <v>209839</v>
      </c>
      <c r="B30397" t="s">
        <v>209840</v>
      </c>
      <c r="C30397" t="s">
        <v>62</v>
      </c>
      <c r="D30397" t="s">
        <v>209841</v>
      </c>
      <c r="E30397" t="s">
        <v>91</v>
      </c>
      <c r="F30397" t="s">
        <v>92</v>
      </c>
      <c r="G30397" t="s">
        <v>2099</v>
      </c>
      <c r="H30397" t="s">
        <v>2100</v>
      </c>
      <c r="I30397" t="s">
        <v>2101</v>
      </c>
      <c r="J30397" t="s">
        <v>69</v>
      </c>
      <c r="K30397" t="s">
        <v>70</v>
      </c>
      <c r="L30397" t="s">
        <v>461</v>
      </c>
      <c r="M30397" t="s">
        <v>462</v>
      </c>
      <c r="N30397" t="s">
        <v>463</v>
      </c>
      <c r="O30397" t="s">
        <v>464</v>
      </c>
      <c r="P30397" s="1">
        <v>33624</v>
      </c>
      <c r="Q30397" s="1">
        <v>33656</v>
      </c>
      <c r="R30397" s="1">
        <v>33656</v>
      </c>
      <c r="S30397" t="s">
        <v>75</v>
      </c>
      <c r="T30397" t="s">
        <v>209842</v>
      </c>
      <c r="U30397" t="s">
        <v>209843</v>
      </c>
      <c r="V30397" t="s">
        <v>209844</v>
      </c>
      <c r="W30397" t="s">
        <v>209845</v>
      </c>
      <c r="X30397" t="s">
        <v>80</v>
      </c>
      <c r="Y30397" t="s">
        <v>81</v>
      </c>
      <c r="Z30397" t="s">
        <v>82</v>
      </c>
      <c r="AB30397">
        <v>53</v>
      </c>
      <c r="AD30397" t="s">
        <v>83</v>
      </c>
      <c r="AE30397">
        <v>111.5</v>
      </c>
      <c r="AN30397" t="s">
        <v>84</v>
      </c>
      <c r="AS30397" t="s">
        <v>84</v>
      </c>
      <c r="BE30397" t="s">
        <v>5141</v>
      </c>
      <c r="BF30397" t="s">
        <v>5142</v>
      </c>
      <c r="BH30397" s="1">
        <v>45018.208402777775</v>
      </c>
    </row>
    <row r="30398" spans="1:60" x14ac:dyDescent="0.25">
      <c r="A30398" t="s">
        <v>209846</v>
      </c>
      <c r="B30398" t="s">
        <v>209847</v>
      </c>
      <c r="C30398" t="s">
        <v>62</v>
      </c>
      <c r="D30398" t="s">
        <v>209848</v>
      </c>
      <c r="E30398" t="s">
        <v>91</v>
      </c>
      <c r="F30398" t="s">
        <v>92</v>
      </c>
      <c r="G30398" t="s">
        <v>2099</v>
      </c>
      <c r="H30398" t="s">
        <v>2100</v>
      </c>
      <c r="I30398" t="s">
        <v>2101</v>
      </c>
      <c r="J30398" t="s">
        <v>69</v>
      </c>
      <c r="K30398" t="s">
        <v>70</v>
      </c>
      <c r="L30398" t="s">
        <v>461</v>
      </c>
      <c r="M30398" t="s">
        <v>462</v>
      </c>
      <c r="N30398" t="s">
        <v>2234</v>
      </c>
      <c r="O30398" t="s">
        <v>293</v>
      </c>
      <c r="P30398" s="1">
        <v>33786</v>
      </c>
      <c r="Q30398" s="1">
        <v>33789</v>
      </c>
      <c r="R30398" s="1">
        <v>33789</v>
      </c>
      <c r="S30398" t="s">
        <v>75</v>
      </c>
      <c r="T30398" t="s">
        <v>209849</v>
      </c>
      <c r="U30398" t="s">
        <v>209850</v>
      </c>
      <c r="V30398" t="s">
        <v>209851</v>
      </c>
      <c r="W30398" t="s">
        <v>209852</v>
      </c>
      <c r="X30398" t="s">
        <v>80</v>
      </c>
      <c r="Y30398" t="s">
        <v>81</v>
      </c>
      <c r="Z30398" t="s">
        <v>82</v>
      </c>
      <c r="AB30398">
        <v>70</v>
      </c>
      <c r="AD30398" t="s">
        <v>83</v>
      </c>
      <c r="AE30398">
        <v>122.4</v>
      </c>
      <c r="AN30398" t="s">
        <v>84</v>
      </c>
      <c r="AS30398" t="s">
        <v>84</v>
      </c>
      <c r="BE30398" t="s">
        <v>5141</v>
      </c>
      <c r="BF30398" t="s">
        <v>5142</v>
      </c>
      <c r="BH30398" s="1">
        <v>45018.208402777775</v>
      </c>
    </row>
    <row r="30399" spans="1:60" x14ac:dyDescent="0.25">
      <c r="A30399" t="s">
        <v>209853</v>
      </c>
      <c r="B30399" t="s">
        <v>209854</v>
      </c>
      <c r="C30399" t="s">
        <v>62</v>
      </c>
      <c r="D30399" t="s">
        <v>209855</v>
      </c>
      <c r="E30399" t="s">
        <v>91</v>
      </c>
      <c r="F30399" t="s">
        <v>92</v>
      </c>
      <c r="G30399" t="s">
        <v>2099</v>
      </c>
      <c r="H30399" t="s">
        <v>2100</v>
      </c>
      <c r="I30399" t="s">
        <v>2101</v>
      </c>
      <c r="J30399" t="s">
        <v>69</v>
      </c>
      <c r="K30399" t="s">
        <v>70</v>
      </c>
      <c r="L30399" t="s">
        <v>461</v>
      </c>
      <c r="M30399" t="s">
        <v>462</v>
      </c>
      <c r="N30399" t="s">
        <v>2234</v>
      </c>
      <c r="O30399" t="s">
        <v>293</v>
      </c>
      <c r="P30399" s="1">
        <v>34145</v>
      </c>
      <c r="Q30399" s="1">
        <v>34147</v>
      </c>
      <c r="R30399" s="1">
        <v>34147</v>
      </c>
      <c r="S30399" t="s">
        <v>75</v>
      </c>
      <c r="T30399" t="s">
        <v>209856</v>
      </c>
      <c r="U30399" t="s">
        <v>209857</v>
      </c>
      <c r="V30399" t="s">
        <v>209858</v>
      </c>
      <c r="W30399" t="s">
        <v>209859</v>
      </c>
      <c r="X30399" t="s">
        <v>80</v>
      </c>
      <c r="Y30399" t="s">
        <v>81</v>
      </c>
      <c r="Z30399" t="s">
        <v>82</v>
      </c>
      <c r="AB30399">
        <v>74</v>
      </c>
      <c r="AD30399" t="s">
        <v>83</v>
      </c>
      <c r="AE30399">
        <v>82.8</v>
      </c>
      <c r="AN30399" t="s">
        <v>84</v>
      </c>
      <c r="AS30399" t="s">
        <v>84</v>
      </c>
      <c r="BE30399" t="s">
        <v>5141</v>
      </c>
      <c r="BF30399" t="s">
        <v>5142</v>
      </c>
      <c r="BH30399" s="1">
        <v>45018.208402777775</v>
      </c>
    </row>
    <row r="30400" spans="1:60" x14ac:dyDescent="0.25">
      <c r="A30400" t="s">
        <v>209860</v>
      </c>
      <c r="B30400" t="s">
        <v>209861</v>
      </c>
      <c r="C30400" t="s">
        <v>62</v>
      </c>
      <c r="D30400" t="s">
        <v>209862</v>
      </c>
      <c r="E30400" t="s">
        <v>303</v>
      </c>
      <c r="F30400" t="s">
        <v>304</v>
      </c>
      <c r="H30400" t="s">
        <v>12225</v>
      </c>
      <c r="I30400" t="s">
        <v>12226</v>
      </c>
      <c r="J30400" t="s">
        <v>69</v>
      </c>
      <c r="K30400" t="s">
        <v>70</v>
      </c>
      <c r="L30400" t="s">
        <v>643</v>
      </c>
      <c r="M30400" t="s">
        <v>644</v>
      </c>
      <c r="N30400" t="s">
        <v>10800</v>
      </c>
      <c r="O30400" t="s">
        <v>96</v>
      </c>
      <c r="P30400" s="1">
        <v>35562</v>
      </c>
      <c r="Q30400" s="1">
        <v>35638</v>
      </c>
      <c r="R30400" s="1">
        <v>35638</v>
      </c>
      <c r="S30400" t="s">
        <v>75</v>
      </c>
      <c r="T30400" t="s">
        <v>209863</v>
      </c>
      <c r="U30400" t="s">
        <v>209864</v>
      </c>
      <c r="V30400" t="s">
        <v>209865</v>
      </c>
      <c r="W30400" t="s">
        <v>209866</v>
      </c>
      <c r="X30400" t="s">
        <v>80</v>
      </c>
      <c r="Y30400" t="s">
        <v>81</v>
      </c>
      <c r="Z30400" t="s">
        <v>82</v>
      </c>
      <c r="AA30400">
        <v>0</v>
      </c>
      <c r="AB30400">
        <v>3237</v>
      </c>
      <c r="AC30400">
        <v>0</v>
      </c>
      <c r="AD30400" t="s">
        <v>83</v>
      </c>
      <c r="AE30400">
        <v>69.5</v>
      </c>
      <c r="AF30400">
        <v>0</v>
      </c>
      <c r="AG30400">
        <v>0</v>
      </c>
      <c r="AH30400" t="s">
        <v>131</v>
      </c>
      <c r="AN30400" t="s">
        <v>84</v>
      </c>
      <c r="AO30400" t="s">
        <v>84</v>
      </c>
      <c r="AQ30400" t="s">
        <v>84</v>
      </c>
      <c r="AS30400" t="s">
        <v>84</v>
      </c>
      <c r="AW30400" t="s">
        <v>84</v>
      </c>
      <c r="AX30400" t="s">
        <v>84</v>
      </c>
      <c r="AY30400" t="s">
        <v>84</v>
      </c>
      <c r="AZ30400" t="s">
        <v>84</v>
      </c>
      <c r="BD30400" t="s">
        <v>84</v>
      </c>
      <c r="BE30400" t="s">
        <v>705</v>
      </c>
      <c r="BF30400" t="s">
        <v>706</v>
      </c>
      <c r="BH30400" s="1">
        <v>45018.208402777775</v>
      </c>
    </row>
    <row r="30401" spans="1:60" x14ac:dyDescent="0.25">
      <c r="A30401" t="s">
        <v>209867</v>
      </c>
      <c r="B30401" t="s">
        <v>209868</v>
      </c>
      <c r="D30401" t="s">
        <v>209869</v>
      </c>
      <c r="E30401" t="s">
        <v>303</v>
      </c>
      <c r="F30401" t="s">
        <v>4288</v>
      </c>
      <c r="G30401" t="s">
        <v>137</v>
      </c>
      <c r="J30401" t="s">
        <v>69</v>
      </c>
      <c r="K30401" t="s">
        <v>70</v>
      </c>
      <c r="L30401" t="s">
        <v>139</v>
      </c>
      <c r="M30401" t="s">
        <v>140</v>
      </c>
      <c r="N30401" t="s">
        <v>3463</v>
      </c>
      <c r="O30401" t="s">
        <v>142</v>
      </c>
      <c r="P30401" s="1">
        <v>35372</v>
      </c>
      <c r="Q30401" s="1">
        <v>35430</v>
      </c>
      <c r="R30401" s="1">
        <v>35430</v>
      </c>
      <c r="S30401" t="s">
        <v>75</v>
      </c>
      <c r="T30401" t="s">
        <v>209870</v>
      </c>
      <c r="U30401" t="s">
        <v>209871</v>
      </c>
      <c r="V30401" t="s">
        <v>209872</v>
      </c>
      <c r="W30401" t="s">
        <v>209873</v>
      </c>
      <c r="X30401" t="s">
        <v>80</v>
      </c>
      <c r="Y30401" t="s">
        <v>81</v>
      </c>
      <c r="Z30401" t="s">
        <v>82</v>
      </c>
      <c r="AB30401">
        <v>2549</v>
      </c>
      <c r="AD30401" t="s">
        <v>83</v>
      </c>
      <c r="AE30401">
        <v>31.2</v>
      </c>
      <c r="AN30401" t="s">
        <v>84</v>
      </c>
      <c r="AO30401" t="s">
        <v>84</v>
      </c>
      <c r="AS30401" t="s">
        <v>84</v>
      </c>
      <c r="AW30401" t="s">
        <v>84</v>
      </c>
      <c r="AX30401" t="s">
        <v>84</v>
      </c>
      <c r="BD30401" t="s">
        <v>84</v>
      </c>
      <c r="BE30401" t="s">
        <v>10671</v>
      </c>
      <c r="BF30401" t="s">
        <v>10672</v>
      </c>
      <c r="BH30401" s="1">
        <v>45018.208402777775</v>
      </c>
    </row>
    <row r="30402" spans="1:60" x14ac:dyDescent="0.25">
      <c r="A30402" t="s">
        <v>209874</v>
      </c>
      <c r="B30402" t="s">
        <v>209875</v>
      </c>
      <c r="C30402" t="s">
        <v>62</v>
      </c>
      <c r="D30402" t="s">
        <v>209876</v>
      </c>
      <c r="E30402" t="s">
        <v>303</v>
      </c>
      <c r="F30402" t="s">
        <v>304</v>
      </c>
      <c r="G30402" t="s">
        <v>305</v>
      </c>
      <c r="H30402" t="s">
        <v>306</v>
      </c>
      <c r="I30402" t="s">
        <v>307</v>
      </c>
      <c r="J30402" t="s">
        <v>69</v>
      </c>
      <c r="K30402" t="s">
        <v>70</v>
      </c>
      <c r="L30402" t="s">
        <v>461</v>
      </c>
      <c r="M30402" t="s">
        <v>462</v>
      </c>
      <c r="N30402" t="s">
        <v>463</v>
      </c>
      <c r="O30402" t="s">
        <v>293</v>
      </c>
      <c r="P30402" s="1">
        <v>35357</v>
      </c>
      <c r="Q30402" s="1">
        <v>35419</v>
      </c>
      <c r="R30402" s="1">
        <v>35419</v>
      </c>
      <c r="S30402" t="s">
        <v>75</v>
      </c>
      <c r="T30402" t="s">
        <v>203798</v>
      </c>
      <c r="U30402" t="s">
        <v>203799</v>
      </c>
      <c r="V30402" t="s">
        <v>203800</v>
      </c>
      <c r="W30402" t="s">
        <v>203801</v>
      </c>
      <c r="X30402" t="s">
        <v>80</v>
      </c>
      <c r="Y30402" t="s">
        <v>81</v>
      </c>
      <c r="Z30402" t="s">
        <v>101</v>
      </c>
      <c r="AA30402">
        <v>0</v>
      </c>
      <c r="AB30402">
        <v>2557</v>
      </c>
      <c r="AC30402">
        <v>0</v>
      </c>
      <c r="AD30402" t="s">
        <v>83</v>
      </c>
      <c r="AE30402">
        <v>67.2</v>
      </c>
      <c r="AF30402">
        <v>0</v>
      </c>
      <c r="AG30402">
        <v>0</v>
      </c>
      <c r="AH30402" t="s">
        <v>131</v>
      </c>
      <c r="AN30402" t="s">
        <v>84</v>
      </c>
      <c r="AS30402" t="s">
        <v>84</v>
      </c>
      <c r="AY30402" t="s">
        <v>84</v>
      </c>
      <c r="BE30402" t="s">
        <v>315</v>
      </c>
      <c r="BF30402" t="s">
        <v>316</v>
      </c>
      <c r="BH30402" s="1">
        <v>45018.208402777775</v>
      </c>
    </row>
    <row r="30403" spans="1:60" x14ac:dyDescent="0.25">
      <c r="A30403" t="s">
        <v>209877</v>
      </c>
      <c r="B30403" t="s">
        <v>209878</v>
      </c>
      <c r="C30403" t="s">
        <v>62</v>
      </c>
      <c r="D30403" t="s">
        <v>209879</v>
      </c>
      <c r="E30403" t="s">
        <v>64</v>
      </c>
      <c r="F30403" t="s">
        <v>65</v>
      </c>
      <c r="G30403" t="s">
        <v>107</v>
      </c>
      <c r="H30403" t="s">
        <v>108</v>
      </c>
      <c r="I30403" t="s">
        <v>109</v>
      </c>
      <c r="J30403" t="s">
        <v>69</v>
      </c>
      <c r="K30403" t="s">
        <v>70</v>
      </c>
      <c r="L30403" t="s">
        <v>71</v>
      </c>
      <c r="M30403" t="s">
        <v>72</v>
      </c>
      <c r="N30403" t="s">
        <v>73</v>
      </c>
      <c r="O30403" t="s">
        <v>96</v>
      </c>
      <c r="P30403" s="1">
        <v>34399</v>
      </c>
      <c r="Q30403" s="1">
        <v>34403</v>
      </c>
      <c r="R30403" s="1">
        <v>34403</v>
      </c>
      <c r="S30403" t="s">
        <v>75</v>
      </c>
      <c r="T30403" t="s">
        <v>209880</v>
      </c>
      <c r="U30403" t="s">
        <v>209881</v>
      </c>
      <c r="V30403" t="s">
        <v>209882</v>
      </c>
      <c r="W30403" t="s">
        <v>209883</v>
      </c>
      <c r="X30403" t="s">
        <v>80</v>
      </c>
      <c r="Y30403" t="s">
        <v>81</v>
      </c>
      <c r="Z30403" t="s">
        <v>82</v>
      </c>
      <c r="AB30403">
        <v>750</v>
      </c>
      <c r="AD30403" t="s">
        <v>83</v>
      </c>
      <c r="AE30403">
        <v>39</v>
      </c>
      <c r="AS30403" t="s">
        <v>84</v>
      </c>
      <c r="BE30403" t="s">
        <v>1180</v>
      </c>
      <c r="BF30403" t="s">
        <v>1181</v>
      </c>
      <c r="BH30403" s="1">
        <v>45018.208402777775</v>
      </c>
    </row>
    <row r="30404" spans="1:60" x14ac:dyDescent="0.25">
      <c r="A30404" t="s">
        <v>209884</v>
      </c>
      <c r="B30404" t="s">
        <v>209885</v>
      </c>
      <c r="C30404" t="s">
        <v>62</v>
      </c>
      <c r="D30404" t="s">
        <v>209886</v>
      </c>
      <c r="E30404" t="s">
        <v>64</v>
      </c>
      <c r="F30404" t="s">
        <v>65</v>
      </c>
      <c r="G30404" t="s">
        <v>7276</v>
      </c>
      <c r="H30404" t="s">
        <v>7277</v>
      </c>
      <c r="I30404" t="s">
        <v>7278</v>
      </c>
      <c r="J30404" t="s">
        <v>69</v>
      </c>
      <c r="K30404" t="s">
        <v>70</v>
      </c>
      <c r="L30404" t="s">
        <v>71</v>
      </c>
      <c r="M30404" t="s">
        <v>72</v>
      </c>
      <c r="N30404" t="s">
        <v>73</v>
      </c>
      <c r="O30404" t="s">
        <v>110</v>
      </c>
      <c r="P30404" s="1">
        <v>34401</v>
      </c>
      <c r="Q30404" s="1">
        <v>34402</v>
      </c>
      <c r="R30404" s="1">
        <v>34402</v>
      </c>
      <c r="S30404" t="s">
        <v>75</v>
      </c>
      <c r="T30404" t="s">
        <v>209887</v>
      </c>
      <c r="U30404" t="s">
        <v>209888</v>
      </c>
      <c r="V30404" t="s">
        <v>209889</v>
      </c>
      <c r="W30404" t="s">
        <v>209890</v>
      </c>
      <c r="X30404" t="s">
        <v>80</v>
      </c>
      <c r="Y30404" t="s">
        <v>81</v>
      </c>
      <c r="Z30404" t="s">
        <v>82</v>
      </c>
      <c r="AB30404">
        <v>346</v>
      </c>
      <c r="AD30404" t="s">
        <v>83</v>
      </c>
      <c r="AE30404">
        <v>16</v>
      </c>
      <c r="AS30404" t="s">
        <v>84</v>
      </c>
      <c r="BE30404" t="s">
        <v>85</v>
      </c>
      <c r="BF30404" t="s">
        <v>86</v>
      </c>
      <c r="BH30404" s="1">
        <v>45018.208402777775</v>
      </c>
    </row>
    <row r="30405" spans="1:60" x14ac:dyDescent="0.25">
      <c r="A30405" t="s">
        <v>209891</v>
      </c>
      <c r="B30405" t="s">
        <v>209892</v>
      </c>
      <c r="C30405" t="s">
        <v>62</v>
      </c>
      <c r="D30405" t="s">
        <v>209893</v>
      </c>
      <c r="E30405" t="s">
        <v>64</v>
      </c>
      <c r="F30405" t="s">
        <v>65</v>
      </c>
      <c r="G30405" t="s">
        <v>107</v>
      </c>
      <c r="H30405" t="s">
        <v>108</v>
      </c>
      <c r="I30405" t="s">
        <v>109</v>
      </c>
      <c r="J30405" t="s">
        <v>69</v>
      </c>
      <c r="K30405" t="s">
        <v>70</v>
      </c>
      <c r="L30405" t="s">
        <v>71</v>
      </c>
      <c r="M30405" t="s">
        <v>72</v>
      </c>
      <c r="N30405" t="s">
        <v>73</v>
      </c>
      <c r="O30405" t="s">
        <v>96</v>
      </c>
      <c r="P30405" s="1">
        <v>34401</v>
      </c>
      <c r="Q30405" s="1">
        <v>34406</v>
      </c>
      <c r="R30405" s="1">
        <v>34406</v>
      </c>
      <c r="S30405" t="s">
        <v>75</v>
      </c>
      <c r="T30405" t="s">
        <v>209894</v>
      </c>
      <c r="U30405" t="s">
        <v>209895</v>
      </c>
      <c r="V30405" t="s">
        <v>209896</v>
      </c>
      <c r="W30405" t="s">
        <v>209897</v>
      </c>
      <c r="X30405" t="s">
        <v>80</v>
      </c>
      <c r="Y30405" t="s">
        <v>81</v>
      </c>
      <c r="Z30405" t="s">
        <v>82</v>
      </c>
      <c r="AB30405">
        <v>1033</v>
      </c>
      <c r="AD30405" t="s">
        <v>83</v>
      </c>
      <c r="AE30405">
        <v>44</v>
      </c>
      <c r="AS30405" t="s">
        <v>84</v>
      </c>
      <c r="BE30405" t="s">
        <v>237</v>
      </c>
      <c r="BF30405" t="s">
        <v>238</v>
      </c>
      <c r="BH30405" s="1">
        <v>45018.208402777775</v>
      </c>
    </row>
    <row r="30406" spans="1:60" x14ac:dyDescent="0.25">
      <c r="A30406" t="s">
        <v>209898</v>
      </c>
      <c r="B30406" t="s">
        <v>209899</v>
      </c>
      <c r="C30406" t="s">
        <v>1140</v>
      </c>
      <c r="D30406" t="s">
        <v>209900</v>
      </c>
      <c r="E30406" t="s">
        <v>91</v>
      </c>
      <c r="F30406" t="s">
        <v>92</v>
      </c>
      <c r="G30406" t="s">
        <v>1142</v>
      </c>
      <c r="H30406" t="s">
        <v>1143</v>
      </c>
      <c r="I30406" t="s">
        <v>1144</v>
      </c>
      <c r="J30406" t="s">
        <v>69</v>
      </c>
      <c r="K30406" t="s">
        <v>70</v>
      </c>
      <c r="L30406" t="s">
        <v>71</v>
      </c>
      <c r="M30406" t="s">
        <v>72</v>
      </c>
      <c r="N30406" t="s">
        <v>73</v>
      </c>
      <c r="O30406" t="s">
        <v>191</v>
      </c>
      <c r="P30406" s="1">
        <v>34402</v>
      </c>
      <c r="Q30406" s="1">
        <v>34411</v>
      </c>
      <c r="R30406" s="1">
        <v>34411</v>
      </c>
      <c r="S30406" t="s">
        <v>75</v>
      </c>
      <c r="T30406" t="s">
        <v>209901</v>
      </c>
      <c r="U30406" t="s">
        <v>209902</v>
      </c>
      <c r="V30406" t="s">
        <v>209903</v>
      </c>
      <c r="W30406" t="s">
        <v>209904</v>
      </c>
      <c r="X30406" t="s">
        <v>80</v>
      </c>
      <c r="Y30406" t="s">
        <v>81</v>
      </c>
      <c r="Z30406" t="s">
        <v>82</v>
      </c>
      <c r="AB30406">
        <v>1239</v>
      </c>
      <c r="AD30406" t="s">
        <v>83</v>
      </c>
      <c r="AE30406">
        <v>78.8</v>
      </c>
      <c r="AN30406" t="s">
        <v>84</v>
      </c>
      <c r="AS30406" t="s">
        <v>84</v>
      </c>
      <c r="BE30406" t="s">
        <v>580</v>
      </c>
      <c r="BF30406" t="s">
        <v>581</v>
      </c>
      <c r="BH30406" s="1">
        <v>45018.208402777775</v>
      </c>
    </row>
    <row r="30407" spans="1:60" x14ac:dyDescent="0.25">
      <c r="A30407" t="s">
        <v>209905</v>
      </c>
      <c r="B30407" t="s">
        <v>209906</v>
      </c>
      <c r="C30407" t="s">
        <v>62</v>
      </c>
      <c r="D30407" t="s">
        <v>209907</v>
      </c>
      <c r="E30407" t="s">
        <v>64</v>
      </c>
      <c r="F30407" t="s">
        <v>65</v>
      </c>
      <c r="G30407" t="s">
        <v>7276</v>
      </c>
      <c r="H30407" t="s">
        <v>7277</v>
      </c>
      <c r="I30407" t="s">
        <v>7278</v>
      </c>
      <c r="J30407" t="s">
        <v>69</v>
      </c>
      <c r="K30407" t="s">
        <v>70</v>
      </c>
      <c r="L30407" t="s">
        <v>71</v>
      </c>
      <c r="M30407" t="s">
        <v>72</v>
      </c>
      <c r="N30407" t="s">
        <v>73</v>
      </c>
      <c r="O30407" t="s">
        <v>110</v>
      </c>
      <c r="P30407" s="1">
        <v>34403</v>
      </c>
      <c r="Q30407" s="1">
        <v>34405</v>
      </c>
      <c r="R30407" s="1">
        <v>34405</v>
      </c>
      <c r="S30407" t="s">
        <v>75</v>
      </c>
      <c r="T30407" t="s">
        <v>209908</v>
      </c>
      <c r="U30407" t="s">
        <v>209909</v>
      </c>
      <c r="V30407" t="s">
        <v>209910</v>
      </c>
      <c r="W30407" t="s">
        <v>209911</v>
      </c>
      <c r="X30407" t="s">
        <v>80</v>
      </c>
      <c r="Y30407" t="s">
        <v>81</v>
      </c>
      <c r="Z30407" t="s">
        <v>82</v>
      </c>
      <c r="AB30407">
        <v>350</v>
      </c>
      <c r="AD30407" t="s">
        <v>83</v>
      </c>
      <c r="AE30407">
        <v>15</v>
      </c>
      <c r="AS30407" t="s">
        <v>84</v>
      </c>
      <c r="BE30407" t="s">
        <v>85</v>
      </c>
      <c r="BF30407" t="s">
        <v>86</v>
      </c>
      <c r="BH30407" s="1">
        <v>45018.208402777775</v>
      </c>
    </row>
    <row r="30408" spans="1:60" x14ac:dyDescent="0.25">
      <c r="A30408" t="s">
        <v>209912</v>
      </c>
      <c r="B30408" t="s">
        <v>209913</v>
      </c>
      <c r="C30408" t="s">
        <v>628</v>
      </c>
      <c r="D30408" t="s">
        <v>209914</v>
      </c>
      <c r="E30408" t="s">
        <v>64</v>
      </c>
      <c r="F30408" t="s">
        <v>65</v>
      </c>
      <c r="G30408" t="s">
        <v>40</v>
      </c>
      <c r="H30408" t="s">
        <v>1825</v>
      </c>
      <c r="I30408" t="s">
        <v>1826</v>
      </c>
      <c r="J30408" t="s">
        <v>69</v>
      </c>
      <c r="K30408" t="s">
        <v>70</v>
      </c>
      <c r="L30408" t="s">
        <v>71</v>
      </c>
      <c r="M30408" t="s">
        <v>72</v>
      </c>
      <c r="N30408" t="s">
        <v>73</v>
      </c>
      <c r="O30408" t="s">
        <v>191</v>
      </c>
      <c r="P30408" s="1">
        <v>34291</v>
      </c>
      <c r="Q30408" s="1">
        <v>34293</v>
      </c>
      <c r="R30408" s="1">
        <v>34293</v>
      </c>
      <c r="S30408" t="s">
        <v>75</v>
      </c>
      <c r="T30408" t="s">
        <v>209915</v>
      </c>
      <c r="U30408" t="s">
        <v>209916</v>
      </c>
      <c r="V30408" t="s">
        <v>209917</v>
      </c>
      <c r="W30408" t="s">
        <v>209918</v>
      </c>
      <c r="X30408" t="s">
        <v>80</v>
      </c>
      <c r="Y30408" t="s">
        <v>81</v>
      </c>
      <c r="Z30408" t="s">
        <v>82</v>
      </c>
      <c r="AB30408">
        <v>561</v>
      </c>
      <c r="AD30408" t="s">
        <v>83</v>
      </c>
      <c r="AE30408">
        <v>8</v>
      </c>
      <c r="AN30408" t="s">
        <v>84</v>
      </c>
      <c r="AS30408" t="s">
        <v>84</v>
      </c>
      <c r="BE30408" t="s">
        <v>85</v>
      </c>
      <c r="BF30408" t="s">
        <v>86</v>
      </c>
      <c r="BH30408" s="1">
        <v>45018.208402777775</v>
      </c>
    </row>
    <row r="30409" spans="1:60" x14ac:dyDescent="0.25">
      <c r="A30409" t="s">
        <v>209919</v>
      </c>
      <c r="B30409" t="s">
        <v>209920</v>
      </c>
      <c r="C30409" t="s">
        <v>62</v>
      </c>
      <c r="D30409" t="s">
        <v>209921</v>
      </c>
      <c r="E30409" t="s">
        <v>91</v>
      </c>
      <c r="F30409" t="s">
        <v>92</v>
      </c>
      <c r="G30409" t="s">
        <v>573</v>
      </c>
      <c r="H30409" t="s">
        <v>574</v>
      </c>
      <c r="I30409" t="s">
        <v>575</v>
      </c>
      <c r="J30409" t="s">
        <v>69</v>
      </c>
      <c r="K30409" t="s">
        <v>70</v>
      </c>
      <c r="L30409" t="s">
        <v>71</v>
      </c>
      <c r="M30409" t="s">
        <v>72</v>
      </c>
      <c r="N30409" t="s">
        <v>73</v>
      </c>
      <c r="O30409" t="s">
        <v>110</v>
      </c>
      <c r="P30409" s="1">
        <v>34294</v>
      </c>
      <c r="Q30409" s="1">
        <v>34311</v>
      </c>
      <c r="R30409" s="1">
        <v>34311</v>
      </c>
      <c r="S30409" t="s">
        <v>75</v>
      </c>
      <c r="T30409" t="s">
        <v>209922</v>
      </c>
      <c r="U30409" t="s">
        <v>209923</v>
      </c>
      <c r="V30409" t="s">
        <v>209924</v>
      </c>
      <c r="W30409" t="s">
        <v>209925</v>
      </c>
      <c r="X30409" t="s">
        <v>80</v>
      </c>
      <c r="Y30409" t="s">
        <v>81</v>
      </c>
      <c r="Z30409" t="s">
        <v>101</v>
      </c>
      <c r="AB30409">
        <v>1466</v>
      </c>
      <c r="AD30409" t="s">
        <v>83</v>
      </c>
      <c r="AE30409">
        <v>130.69999000000001</v>
      </c>
      <c r="AS30409" t="s">
        <v>84</v>
      </c>
      <c r="BE30409" t="s">
        <v>580</v>
      </c>
      <c r="BF30409" t="s">
        <v>581</v>
      </c>
      <c r="BH30409" s="1">
        <v>45018.208402777775</v>
      </c>
    </row>
    <row r="30410" spans="1:60" x14ac:dyDescent="0.25">
      <c r="A30410" t="s">
        <v>209926</v>
      </c>
      <c r="B30410" t="s">
        <v>209927</v>
      </c>
      <c r="C30410" t="s">
        <v>628</v>
      </c>
      <c r="D30410" t="s">
        <v>209928</v>
      </c>
      <c r="E30410" t="s">
        <v>64</v>
      </c>
      <c r="F30410" t="s">
        <v>65</v>
      </c>
      <c r="G30410" t="s">
        <v>630</v>
      </c>
      <c r="H30410" t="s">
        <v>631</v>
      </c>
      <c r="I30410" t="s">
        <v>632</v>
      </c>
      <c r="J30410" t="s">
        <v>69</v>
      </c>
      <c r="K30410" t="s">
        <v>70</v>
      </c>
      <c r="L30410" t="s">
        <v>71</v>
      </c>
      <c r="M30410" t="s">
        <v>72</v>
      </c>
      <c r="N30410" t="s">
        <v>73</v>
      </c>
      <c r="O30410" t="s">
        <v>96</v>
      </c>
      <c r="P30410" s="1">
        <v>34295</v>
      </c>
      <c r="Q30410" s="1">
        <v>34302</v>
      </c>
      <c r="R30410" s="1">
        <v>34302</v>
      </c>
      <c r="S30410" t="s">
        <v>75</v>
      </c>
      <c r="T30410" t="s">
        <v>209929</v>
      </c>
      <c r="U30410" t="s">
        <v>209930</v>
      </c>
      <c r="V30410" t="s">
        <v>209931</v>
      </c>
      <c r="W30410" t="s">
        <v>209932</v>
      </c>
      <c r="X30410" t="s">
        <v>80</v>
      </c>
      <c r="Y30410" t="s">
        <v>81</v>
      </c>
      <c r="Z30410" t="s">
        <v>101</v>
      </c>
      <c r="AB30410">
        <v>899</v>
      </c>
      <c r="AD30410" t="s">
        <v>83</v>
      </c>
      <c r="AE30410">
        <v>8</v>
      </c>
      <c r="AS30410" t="s">
        <v>84</v>
      </c>
      <c r="BE30410" t="s">
        <v>115</v>
      </c>
      <c r="BF30410" t="s">
        <v>116</v>
      </c>
      <c r="BH30410" s="1">
        <v>45018.208402777775</v>
      </c>
    </row>
    <row r="30411" spans="1:60" x14ac:dyDescent="0.25">
      <c r="A30411" t="s">
        <v>209933</v>
      </c>
      <c r="B30411" t="s">
        <v>209934</v>
      </c>
      <c r="C30411" t="s">
        <v>454</v>
      </c>
      <c r="D30411" t="s">
        <v>209935</v>
      </c>
      <c r="E30411" t="s">
        <v>456</v>
      </c>
      <c r="F30411" t="s">
        <v>457</v>
      </c>
      <c r="G30411" t="s">
        <v>458</v>
      </c>
      <c r="H30411" t="s">
        <v>459</v>
      </c>
      <c r="I30411" t="s">
        <v>460</v>
      </c>
      <c r="J30411" t="s">
        <v>69</v>
      </c>
      <c r="K30411" t="s">
        <v>70</v>
      </c>
      <c r="L30411" t="s">
        <v>71</v>
      </c>
      <c r="M30411" t="s">
        <v>72</v>
      </c>
      <c r="N30411" t="s">
        <v>73</v>
      </c>
      <c r="O30411" t="s">
        <v>110</v>
      </c>
      <c r="P30411" s="1">
        <v>34295</v>
      </c>
      <c r="Q30411" s="1">
        <v>34321</v>
      </c>
      <c r="R30411" s="1">
        <v>34321</v>
      </c>
      <c r="S30411" t="s">
        <v>75</v>
      </c>
      <c r="T30411" t="s">
        <v>209936</v>
      </c>
      <c r="U30411" t="s">
        <v>209937</v>
      </c>
      <c r="V30411" t="s">
        <v>209938</v>
      </c>
      <c r="W30411" t="s">
        <v>209939</v>
      </c>
      <c r="X30411" t="s">
        <v>80</v>
      </c>
      <c r="Y30411" t="s">
        <v>81</v>
      </c>
      <c r="Z30411" t="s">
        <v>82</v>
      </c>
      <c r="AB30411">
        <v>863</v>
      </c>
      <c r="AD30411" t="s">
        <v>83</v>
      </c>
      <c r="AE30411">
        <v>13</v>
      </c>
      <c r="AS30411" t="s">
        <v>84</v>
      </c>
      <c r="BD30411" t="s">
        <v>84</v>
      </c>
      <c r="BE30411" t="s">
        <v>1023</v>
      </c>
      <c r="BF30411" t="s">
        <v>1024</v>
      </c>
      <c r="BH30411" s="1">
        <v>45018.208402777775</v>
      </c>
    </row>
    <row r="30412" spans="1:60" x14ac:dyDescent="0.25">
      <c r="A30412" t="s">
        <v>209940</v>
      </c>
      <c r="B30412" t="s">
        <v>209941</v>
      </c>
      <c r="C30412" t="s">
        <v>7355</v>
      </c>
      <c r="D30412" t="s">
        <v>209942</v>
      </c>
      <c r="E30412" t="s">
        <v>489</v>
      </c>
      <c r="F30412" t="s">
        <v>490</v>
      </c>
      <c r="G30412" t="s">
        <v>7357</v>
      </c>
      <c r="H30412" t="s">
        <v>7358</v>
      </c>
      <c r="I30412" t="s">
        <v>7359</v>
      </c>
      <c r="J30412" t="s">
        <v>138</v>
      </c>
      <c r="K30412" t="s">
        <v>70</v>
      </c>
      <c r="L30412" t="s">
        <v>643</v>
      </c>
      <c r="M30412" t="s">
        <v>644</v>
      </c>
      <c r="N30412" t="s">
        <v>786</v>
      </c>
      <c r="O30412" t="s">
        <v>293</v>
      </c>
      <c r="P30412" s="1">
        <v>34295</v>
      </c>
      <c r="Q30412" s="1">
        <v>34318</v>
      </c>
      <c r="R30412" s="1">
        <v>34318</v>
      </c>
      <c r="S30412" t="s">
        <v>75</v>
      </c>
      <c r="T30412" t="s">
        <v>209943</v>
      </c>
      <c r="U30412" t="s">
        <v>209944</v>
      </c>
      <c r="V30412" t="s">
        <v>209945</v>
      </c>
      <c r="W30412" t="s">
        <v>209946</v>
      </c>
      <c r="X30412" t="s">
        <v>80</v>
      </c>
      <c r="Y30412" t="s">
        <v>81</v>
      </c>
      <c r="Z30412" t="s">
        <v>82</v>
      </c>
      <c r="AA30412">
        <v>0</v>
      </c>
      <c r="AB30412">
        <v>2944</v>
      </c>
      <c r="AC30412">
        <v>2936</v>
      </c>
      <c r="AD30412" t="s">
        <v>83</v>
      </c>
      <c r="AE30412">
        <v>12</v>
      </c>
      <c r="AF30412">
        <v>0</v>
      </c>
      <c r="AG30412">
        <v>1107</v>
      </c>
      <c r="AH30412" t="s">
        <v>131</v>
      </c>
      <c r="AN30412" t="s">
        <v>84</v>
      </c>
      <c r="AO30412" t="s">
        <v>84</v>
      </c>
      <c r="AQ30412" t="s">
        <v>84</v>
      </c>
      <c r="AS30412" t="s">
        <v>84</v>
      </c>
      <c r="AU30412" t="s">
        <v>84</v>
      </c>
      <c r="AY30412" t="s">
        <v>84</v>
      </c>
      <c r="BD30412" t="s">
        <v>84</v>
      </c>
      <c r="BE30412" t="s">
        <v>1105</v>
      </c>
      <c r="BF30412" t="s">
        <v>1106</v>
      </c>
      <c r="BG30412" t="s">
        <v>132</v>
      </c>
      <c r="BH30412" s="1">
        <v>45018.208402777775</v>
      </c>
    </row>
    <row r="30413" spans="1:60" x14ac:dyDescent="0.25">
      <c r="A30413" t="s">
        <v>209947</v>
      </c>
      <c r="B30413" t="s">
        <v>209948</v>
      </c>
      <c r="C30413" t="s">
        <v>62</v>
      </c>
      <c r="D30413" t="s">
        <v>209949</v>
      </c>
      <c r="E30413" t="s">
        <v>489</v>
      </c>
      <c r="F30413" t="s">
        <v>490</v>
      </c>
      <c r="G30413" t="s">
        <v>1050</v>
      </c>
      <c r="H30413" t="s">
        <v>1051</v>
      </c>
      <c r="I30413" t="s">
        <v>1052</v>
      </c>
      <c r="J30413" t="s">
        <v>138</v>
      </c>
      <c r="K30413" t="s">
        <v>70</v>
      </c>
      <c r="L30413" t="s">
        <v>139</v>
      </c>
      <c r="M30413" t="s">
        <v>140</v>
      </c>
      <c r="N30413" t="s">
        <v>786</v>
      </c>
      <c r="O30413" t="s">
        <v>293</v>
      </c>
      <c r="P30413" s="1">
        <v>34295</v>
      </c>
      <c r="Q30413" s="1">
        <v>34324</v>
      </c>
      <c r="R30413" s="1">
        <v>34324</v>
      </c>
      <c r="S30413" t="s">
        <v>75</v>
      </c>
      <c r="T30413" t="s">
        <v>209950</v>
      </c>
      <c r="U30413" t="s">
        <v>209951</v>
      </c>
      <c r="V30413" t="s">
        <v>209952</v>
      </c>
      <c r="W30413" t="s">
        <v>209953</v>
      </c>
      <c r="X30413" t="s">
        <v>80</v>
      </c>
      <c r="Y30413" t="s">
        <v>81</v>
      </c>
      <c r="Z30413" t="s">
        <v>82</v>
      </c>
      <c r="AB30413">
        <v>3751</v>
      </c>
      <c r="AD30413" t="s">
        <v>83</v>
      </c>
      <c r="AE30413">
        <v>12</v>
      </c>
      <c r="AG30413">
        <v>762</v>
      </c>
      <c r="AH30413" t="s">
        <v>131</v>
      </c>
      <c r="AN30413" t="s">
        <v>84</v>
      </c>
      <c r="AO30413" t="s">
        <v>84</v>
      </c>
      <c r="AS30413" t="s">
        <v>84</v>
      </c>
      <c r="BD30413" t="s">
        <v>84</v>
      </c>
      <c r="BE30413" t="s">
        <v>659</v>
      </c>
      <c r="BF30413" t="s">
        <v>660</v>
      </c>
      <c r="BH30413" s="1">
        <v>45018.208402777775</v>
      </c>
    </row>
    <row r="30414" spans="1:60" x14ac:dyDescent="0.25">
      <c r="A30414" t="s">
        <v>209954</v>
      </c>
      <c r="B30414" t="s">
        <v>209955</v>
      </c>
      <c r="C30414" t="s">
        <v>62</v>
      </c>
      <c r="D30414" t="s">
        <v>209956</v>
      </c>
      <c r="E30414" t="s">
        <v>64</v>
      </c>
      <c r="F30414" t="s">
        <v>65</v>
      </c>
      <c r="G30414" t="s">
        <v>3738</v>
      </c>
      <c r="H30414" t="s">
        <v>3739</v>
      </c>
      <c r="I30414" t="s">
        <v>4892</v>
      </c>
      <c r="J30414" t="s">
        <v>69</v>
      </c>
      <c r="K30414" t="s">
        <v>70</v>
      </c>
      <c r="L30414" t="s">
        <v>308</v>
      </c>
      <c r="M30414" t="s">
        <v>309</v>
      </c>
      <c r="N30414" t="s">
        <v>141</v>
      </c>
      <c r="O30414" t="s">
        <v>142</v>
      </c>
      <c r="P30414" s="1">
        <v>34296</v>
      </c>
      <c r="Q30414" s="1">
        <v>34301</v>
      </c>
      <c r="R30414" s="1">
        <v>34301</v>
      </c>
      <c r="S30414" t="s">
        <v>75</v>
      </c>
      <c r="T30414" t="s">
        <v>209957</v>
      </c>
      <c r="U30414" t="s">
        <v>209958</v>
      </c>
      <c r="V30414" t="s">
        <v>209959</v>
      </c>
      <c r="W30414" t="s">
        <v>209960</v>
      </c>
      <c r="X30414" t="s">
        <v>80</v>
      </c>
      <c r="Y30414" t="s">
        <v>81</v>
      </c>
      <c r="Z30414" t="s">
        <v>82</v>
      </c>
      <c r="AB30414">
        <v>827</v>
      </c>
      <c r="AD30414" t="s">
        <v>83</v>
      </c>
      <c r="AE30414">
        <v>37</v>
      </c>
      <c r="AO30414" t="s">
        <v>84</v>
      </c>
      <c r="AS30414" t="s">
        <v>84</v>
      </c>
      <c r="BD30414" t="s">
        <v>84</v>
      </c>
      <c r="BE30414" t="s">
        <v>85</v>
      </c>
      <c r="BF30414" t="s">
        <v>86</v>
      </c>
      <c r="BH30414" s="1">
        <v>45018.208402777775</v>
      </c>
    </row>
    <row r="30415" spans="1:60" x14ac:dyDescent="0.25">
      <c r="A30415" t="s">
        <v>209961</v>
      </c>
      <c r="B30415" t="s">
        <v>209962</v>
      </c>
      <c r="C30415" t="s">
        <v>62</v>
      </c>
      <c r="D30415" t="s">
        <v>209963</v>
      </c>
      <c r="E30415" t="s">
        <v>64</v>
      </c>
      <c r="F30415" t="s">
        <v>65</v>
      </c>
      <c r="G30415" t="s">
        <v>152</v>
      </c>
      <c r="H30415" t="s">
        <v>153</v>
      </c>
      <c r="I30415" t="s">
        <v>154</v>
      </c>
      <c r="J30415" t="s">
        <v>69</v>
      </c>
      <c r="K30415" t="s">
        <v>70</v>
      </c>
      <c r="L30415" t="s">
        <v>71</v>
      </c>
      <c r="M30415" t="s">
        <v>72</v>
      </c>
      <c r="N30415" t="s">
        <v>73</v>
      </c>
      <c r="O30415" t="s">
        <v>96</v>
      </c>
      <c r="P30415" s="1">
        <v>34305</v>
      </c>
      <c r="Q30415" s="1">
        <v>34315</v>
      </c>
      <c r="R30415" s="1">
        <v>34315</v>
      </c>
      <c r="S30415" t="s">
        <v>75</v>
      </c>
      <c r="T30415" t="s">
        <v>209964</v>
      </c>
      <c r="U30415" t="s">
        <v>209965</v>
      </c>
      <c r="V30415" t="s">
        <v>209966</v>
      </c>
      <c r="W30415" t="s">
        <v>209967</v>
      </c>
      <c r="X30415" t="s">
        <v>80</v>
      </c>
      <c r="Y30415" t="s">
        <v>81</v>
      </c>
      <c r="Z30415" t="s">
        <v>82</v>
      </c>
      <c r="AA30415">
        <v>0</v>
      </c>
      <c r="AB30415">
        <v>1288</v>
      </c>
      <c r="AC30415">
        <v>0</v>
      </c>
      <c r="AD30415" t="s">
        <v>83</v>
      </c>
      <c r="AE30415">
        <v>111</v>
      </c>
      <c r="AF30415">
        <v>0</v>
      </c>
      <c r="AG30415">
        <v>0</v>
      </c>
      <c r="AH30415" t="s">
        <v>131</v>
      </c>
      <c r="AS30415" t="s">
        <v>84</v>
      </c>
      <c r="BE30415" t="s">
        <v>115</v>
      </c>
      <c r="BF30415" t="s">
        <v>116</v>
      </c>
      <c r="BG30415" t="s">
        <v>132</v>
      </c>
      <c r="BH30415" s="1">
        <v>45018.208402777775</v>
      </c>
    </row>
    <row r="30416" spans="1:60" x14ac:dyDescent="0.25">
      <c r="A30416" t="s">
        <v>209968</v>
      </c>
      <c r="B30416" t="s">
        <v>209969</v>
      </c>
      <c r="C30416" t="s">
        <v>200</v>
      </c>
      <c r="D30416" t="s">
        <v>209970</v>
      </c>
      <c r="E30416" t="s">
        <v>64</v>
      </c>
      <c r="F30416" t="s">
        <v>65</v>
      </c>
      <c r="G30416" t="s">
        <v>21214</v>
      </c>
      <c r="H30416" t="s">
        <v>21215</v>
      </c>
      <c r="I30416" t="s">
        <v>21216</v>
      </c>
      <c r="J30416" t="s">
        <v>69</v>
      </c>
      <c r="K30416" t="s">
        <v>70</v>
      </c>
      <c r="L30416" t="s">
        <v>643</v>
      </c>
      <c r="M30416" t="s">
        <v>644</v>
      </c>
      <c r="N30416" t="s">
        <v>479</v>
      </c>
      <c r="O30416" t="s">
        <v>191</v>
      </c>
      <c r="P30416" s="1">
        <v>34307</v>
      </c>
      <c r="Q30416" s="1">
        <v>34320</v>
      </c>
      <c r="R30416" s="1">
        <v>34320</v>
      </c>
      <c r="S30416" t="s">
        <v>75</v>
      </c>
      <c r="T30416" t="s">
        <v>209971</v>
      </c>
      <c r="U30416" t="s">
        <v>209972</v>
      </c>
      <c r="V30416" t="s">
        <v>209973</v>
      </c>
      <c r="W30416" t="s">
        <v>209974</v>
      </c>
      <c r="X30416" t="s">
        <v>80</v>
      </c>
      <c r="Y30416" t="s">
        <v>81</v>
      </c>
      <c r="Z30416" t="s">
        <v>82</v>
      </c>
      <c r="AB30416">
        <v>1400</v>
      </c>
      <c r="AD30416" t="s">
        <v>83</v>
      </c>
      <c r="AE30416">
        <v>122</v>
      </c>
      <c r="AO30416" t="s">
        <v>84</v>
      </c>
      <c r="AS30416" t="s">
        <v>84</v>
      </c>
      <c r="BD30416" t="s">
        <v>84</v>
      </c>
      <c r="BE30416" t="s">
        <v>237</v>
      </c>
      <c r="BF30416" t="s">
        <v>238</v>
      </c>
      <c r="BH30416" s="1">
        <v>45018.208402777775</v>
      </c>
    </row>
    <row r="30417" spans="1:60" x14ac:dyDescent="0.25">
      <c r="A30417" t="s">
        <v>209975</v>
      </c>
      <c r="B30417" t="s">
        <v>209976</v>
      </c>
      <c r="C30417" t="s">
        <v>62</v>
      </c>
      <c r="D30417" t="s">
        <v>209977</v>
      </c>
      <c r="E30417" t="s">
        <v>489</v>
      </c>
      <c r="F30417" t="s">
        <v>490</v>
      </c>
      <c r="G30417" t="s">
        <v>491</v>
      </c>
      <c r="H30417" t="s">
        <v>492</v>
      </c>
      <c r="I30417" t="s">
        <v>493</v>
      </c>
      <c r="J30417" t="s">
        <v>138</v>
      </c>
      <c r="K30417" t="s">
        <v>70</v>
      </c>
      <c r="L30417" t="s">
        <v>494</v>
      </c>
      <c r="M30417" t="s">
        <v>495</v>
      </c>
      <c r="N30417" t="s">
        <v>496</v>
      </c>
      <c r="O30417" t="s">
        <v>464</v>
      </c>
      <c r="P30417" s="1">
        <v>34307</v>
      </c>
      <c r="Q30417" s="1">
        <v>34323</v>
      </c>
      <c r="R30417" s="1">
        <v>34323</v>
      </c>
      <c r="S30417" t="s">
        <v>75</v>
      </c>
      <c r="T30417" t="s">
        <v>209978</v>
      </c>
      <c r="U30417" t="s">
        <v>209979</v>
      </c>
      <c r="V30417" t="s">
        <v>209980</v>
      </c>
      <c r="W30417" t="s">
        <v>209981</v>
      </c>
      <c r="X30417" t="s">
        <v>80</v>
      </c>
      <c r="Y30417" t="s">
        <v>81</v>
      </c>
      <c r="Z30417" t="s">
        <v>101</v>
      </c>
      <c r="AA30417">
        <v>0</v>
      </c>
      <c r="AB30417">
        <v>3102</v>
      </c>
      <c r="AC30417">
        <v>0</v>
      </c>
      <c r="AD30417" t="s">
        <v>83</v>
      </c>
      <c r="AE30417">
        <v>22</v>
      </c>
      <c r="AF30417">
        <v>0</v>
      </c>
      <c r="AG30417">
        <v>930</v>
      </c>
      <c r="AH30417" t="s">
        <v>131</v>
      </c>
      <c r="AO30417" t="s">
        <v>84</v>
      </c>
      <c r="AS30417" t="s">
        <v>84</v>
      </c>
      <c r="BE30417" t="s">
        <v>599</v>
      </c>
      <c r="BF30417" t="s">
        <v>600</v>
      </c>
      <c r="BG30417" t="s">
        <v>132</v>
      </c>
      <c r="BH30417" s="1">
        <v>45018.208402777775</v>
      </c>
    </row>
    <row r="30418" spans="1:60" x14ac:dyDescent="0.25">
      <c r="A30418" t="s">
        <v>209982</v>
      </c>
      <c r="B30418" t="s">
        <v>209983</v>
      </c>
      <c r="C30418" t="s">
        <v>62</v>
      </c>
      <c r="D30418" t="s">
        <v>209984</v>
      </c>
      <c r="E30418" t="s">
        <v>64</v>
      </c>
      <c r="F30418" t="s">
        <v>65</v>
      </c>
      <c r="G30418" t="s">
        <v>107</v>
      </c>
      <c r="H30418" t="s">
        <v>108</v>
      </c>
      <c r="I30418" t="s">
        <v>109</v>
      </c>
      <c r="J30418" t="s">
        <v>69</v>
      </c>
      <c r="K30418" t="s">
        <v>70</v>
      </c>
      <c r="L30418" t="s">
        <v>71</v>
      </c>
      <c r="M30418" t="s">
        <v>72</v>
      </c>
      <c r="N30418" t="s">
        <v>73</v>
      </c>
      <c r="O30418" t="s">
        <v>74</v>
      </c>
      <c r="P30418" s="1">
        <v>34308</v>
      </c>
      <c r="Q30418" s="1">
        <v>34311</v>
      </c>
      <c r="R30418" s="1">
        <v>34311</v>
      </c>
      <c r="S30418" t="s">
        <v>75</v>
      </c>
      <c r="T30418" t="s">
        <v>209985</v>
      </c>
      <c r="U30418" t="s">
        <v>209986</v>
      </c>
      <c r="V30418" t="s">
        <v>209987</v>
      </c>
      <c r="W30418" t="s">
        <v>209988</v>
      </c>
      <c r="X30418" t="s">
        <v>80</v>
      </c>
      <c r="Y30418" t="s">
        <v>81</v>
      </c>
      <c r="Z30418" t="s">
        <v>82</v>
      </c>
      <c r="AB30418">
        <v>860</v>
      </c>
      <c r="AD30418" t="s">
        <v>83</v>
      </c>
      <c r="AE30418">
        <v>37</v>
      </c>
      <c r="AN30418" t="s">
        <v>84</v>
      </c>
      <c r="AQ30418" t="s">
        <v>84</v>
      </c>
      <c r="AS30418" t="s">
        <v>84</v>
      </c>
      <c r="AY30418" t="s">
        <v>84</v>
      </c>
      <c r="BE30418" t="s">
        <v>85</v>
      </c>
      <c r="BF30418" t="s">
        <v>86</v>
      </c>
      <c r="BH30418" s="1">
        <v>45018.208402777775</v>
      </c>
    </row>
    <row r="30419" spans="1:60" x14ac:dyDescent="0.25">
      <c r="A30419" t="s">
        <v>209989</v>
      </c>
      <c r="B30419" t="s">
        <v>209990</v>
      </c>
      <c r="C30419" t="s">
        <v>2122</v>
      </c>
      <c r="D30419" t="s">
        <v>209991</v>
      </c>
      <c r="E30419" t="s">
        <v>186</v>
      </c>
      <c r="F30419" t="s">
        <v>187</v>
      </c>
      <c r="G30419" t="s">
        <v>2124</v>
      </c>
      <c r="H30419" t="s">
        <v>2125</v>
      </c>
      <c r="I30419" t="s">
        <v>2126</v>
      </c>
      <c r="J30419" t="s">
        <v>69</v>
      </c>
      <c r="K30419" t="s">
        <v>70</v>
      </c>
      <c r="L30419" t="s">
        <v>71</v>
      </c>
      <c r="M30419" t="s">
        <v>72</v>
      </c>
      <c r="N30419" t="s">
        <v>328</v>
      </c>
      <c r="O30419" t="s">
        <v>169</v>
      </c>
      <c r="P30419" s="1">
        <v>34309</v>
      </c>
      <c r="Q30419" s="1">
        <v>34328</v>
      </c>
      <c r="R30419" s="1">
        <v>34328</v>
      </c>
      <c r="S30419" t="s">
        <v>75</v>
      </c>
      <c r="T30419" t="s">
        <v>120272</v>
      </c>
      <c r="U30419" t="s">
        <v>120273</v>
      </c>
      <c r="V30419" t="s">
        <v>120274</v>
      </c>
      <c r="W30419" t="s">
        <v>120275</v>
      </c>
      <c r="X30419" t="s">
        <v>80</v>
      </c>
      <c r="Y30419" t="s">
        <v>81</v>
      </c>
      <c r="Z30419" t="s">
        <v>101</v>
      </c>
      <c r="AB30419">
        <v>2380</v>
      </c>
      <c r="AD30419" t="s">
        <v>83</v>
      </c>
      <c r="AE30419">
        <v>8</v>
      </c>
      <c r="AN30419" t="s">
        <v>84</v>
      </c>
      <c r="AS30419" t="s">
        <v>84</v>
      </c>
      <c r="BE30419" t="s">
        <v>196</v>
      </c>
      <c r="BF30419" t="s">
        <v>197</v>
      </c>
      <c r="BH30419" s="1">
        <v>45018.208402777775</v>
      </c>
    </row>
    <row r="30420" spans="1:60" x14ac:dyDescent="0.25">
      <c r="A30420" t="s">
        <v>209992</v>
      </c>
      <c r="B30420" t="s">
        <v>209993</v>
      </c>
      <c r="C30420" t="s">
        <v>454</v>
      </c>
      <c r="D30420" t="s">
        <v>209994</v>
      </c>
      <c r="E30420" t="s">
        <v>456</v>
      </c>
      <c r="F30420" t="s">
        <v>457</v>
      </c>
      <c r="G30420" t="s">
        <v>1549</v>
      </c>
      <c r="H30420" t="s">
        <v>1550</v>
      </c>
      <c r="I30420" t="s">
        <v>1551</v>
      </c>
      <c r="J30420" t="s">
        <v>69</v>
      </c>
      <c r="K30420" t="s">
        <v>70</v>
      </c>
      <c r="L30420" t="s">
        <v>461</v>
      </c>
      <c r="M30420" t="s">
        <v>462</v>
      </c>
      <c r="N30420" t="s">
        <v>463</v>
      </c>
      <c r="O30420" t="s">
        <v>464</v>
      </c>
      <c r="P30420" s="1">
        <v>34311</v>
      </c>
      <c r="Q30420" s="1">
        <v>34321</v>
      </c>
      <c r="R30420" s="1">
        <v>34321</v>
      </c>
      <c r="S30420" t="s">
        <v>75</v>
      </c>
      <c r="T30420" t="s">
        <v>209995</v>
      </c>
      <c r="U30420" t="s">
        <v>209996</v>
      </c>
      <c r="V30420" t="s">
        <v>209997</v>
      </c>
      <c r="W30420" t="s">
        <v>209998</v>
      </c>
      <c r="X30420" t="s">
        <v>80</v>
      </c>
      <c r="Y30420" t="s">
        <v>81</v>
      </c>
      <c r="Z30420" t="s">
        <v>82</v>
      </c>
      <c r="AD30420" t="s">
        <v>83</v>
      </c>
      <c r="AE30420">
        <v>14</v>
      </c>
      <c r="AS30420" t="s">
        <v>84</v>
      </c>
      <c r="BE30420" t="s">
        <v>1556</v>
      </c>
      <c r="BF30420" t="s">
        <v>1557</v>
      </c>
      <c r="BH30420" s="1">
        <v>45018.208402777775</v>
      </c>
    </row>
    <row r="30421" spans="1:60" x14ac:dyDescent="0.25">
      <c r="A30421" t="s">
        <v>209999</v>
      </c>
      <c r="B30421" t="s">
        <v>210000</v>
      </c>
      <c r="C30421" t="s">
        <v>62</v>
      </c>
      <c r="D30421" t="s">
        <v>210001</v>
      </c>
      <c r="E30421" t="s">
        <v>489</v>
      </c>
      <c r="F30421" t="s">
        <v>490</v>
      </c>
      <c r="G30421" t="s">
        <v>542</v>
      </c>
      <c r="H30421" t="s">
        <v>543</v>
      </c>
      <c r="I30421" t="s">
        <v>544</v>
      </c>
      <c r="J30421" t="s">
        <v>138</v>
      </c>
      <c r="K30421" t="s">
        <v>70</v>
      </c>
      <c r="L30421" t="s">
        <v>71</v>
      </c>
      <c r="M30421" t="s">
        <v>72</v>
      </c>
      <c r="N30421" t="s">
        <v>73</v>
      </c>
      <c r="O30421" t="s">
        <v>464</v>
      </c>
      <c r="P30421" s="1">
        <v>34313</v>
      </c>
      <c r="Q30421" s="1">
        <v>34331</v>
      </c>
      <c r="R30421" s="1">
        <v>34331</v>
      </c>
      <c r="S30421" t="s">
        <v>75</v>
      </c>
      <c r="T30421" t="s">
        <v>210002</v>
      </c>
      <c r="U30421" t="s">
        <v>210003</v>
      </c>
      <c r="V30421" t="s">
        <v>210004</v>
      </c>
      <c r="W30421" t="s">
        <v>210005</v>
      </c>
      <c r="X30421" t="s">
        <v>80</v>
      </c>
      <c r="Y30421" t="s">
        <v>81</v>
      </c>
      <c r="Z30421" t="s">
        <v>101</v>
      </c>
      <c r="AB30421">
        <v>2965</v>
      </c>
      <c r="AD30421" t="s">
        <v>83</v>
      </c>
      <c r="AE30421">
        <v>22</v>
      </c>
      <c r="AG30421">
        <v>525</v>
      </c>
      <c r="AH30421" t="s">
        <v>131</v>
      </c>
      <c r="AO30421" t="s">
        <v>84</v>
      </c>
      <c r="AS30421" t="s">
        <v>84</v>
      </c>
      <c r="BD30421" t="s">
        <v>84</v>
      </c>
      <c r="BE30421" t="s">
        <v>693</v>
      </c>
      <c r="BH30421" s="1">
        <v>45018.208402777775</v>
      </c>
    </row>
    <row r="30422" spans="1:60" x14ac:dyDescent="0.25">
      <c r="A30422" t="s">
        <v>210006</v>
      </c>
      <c r="B30422" t="s">
        <v>210007</v>
      </c>
      <c r="C30422" t="s">
        <v>1140</v>
      </c>
      <c r="D30422" t="s">
        <v>210008</v>
      </c>
      <c r="E30422" t="s">
        <v>91</v>
      </c>
      <c r="F30422" t="s">
        <v>92</v>
      </c>
      <c r="G30422" t="s">
        <v>1834</v>
      </c>
      <c r="H30422" t="s">
        <v>1835</v>
      </c>
      <c r="I30422" t="s">
        <v>1836</v>
      </c>
      <c r="J30422" t="s">
        <v>69</v>
      </c>
      <c r="K30422" t="s">
        <v>70</v>
      </c>
      <c r="L30422" t="s">
        <v>71</v>
      </c>
      <c r="M30422" t="s">
        <v>72</v>
      </c>
      <c r="N30422" t="s">
        <v>73</v>
      </c>
      <c r="O30422" t="s">
        <v>191</v>
      </c>
      <c r="P30422" s="1">
        <v>34313</v>
      </c>
      <c r="Q30422" s="1">
        <v>34354</v>
      </c>
      <c r="R30422" s="1">
        <v>34354</v>
      </c>
      <c r="S30422" t="s">
        <v>75</v>
      </c>
      <c r="T30422" t="s">
        <v>210009</v>
      </c>
      <c r="U30422" t="s">
        <v>210010</v>
      </c>
      <c r="V30422" t="s">
        <v>210011</v>
      </c>
      <c r="W30422" t="s">
        <v>210012</v>
      </c>
      <c r="X30422" t="s">
        <v>80</v>
      </c>
      <c r="Y30422" t="s">
        <v>81</v>
      </c>
      <c r="Z30422" t="s">
        <v>101</v>
      </c>
      <c r="AB30422">
        <v>2058</v>
      </c>
      <c r="AD30422" t="s">
        <v>83</v>
      </c>
      <c r="AE30422">
        <v>156.89999</v>
      </c>
      <c r="AS30422" t="s">
        <v>84</v>
      </c>
      <c r="BE30422" t="s">
        <v>174</v>
      </c>
      <c r="BF30422" t="s">
        <v>175</v>
      </c>
      <c r="BH30422" s="1">
        <v>45018.208402777775</v>
      </c>
    </row>
    <row r="30423" spans="1:60" x14ac:dyDescent="0.25">
      <c r="A30423" t="s">
        <v>210013</v>
      </c>
      <c r="B30423" t="s">
        <v>210014</v>
      </c>
      <c r="C30423" t="s">
        <v>62</v>
      </c>
      <c r="D30423" t="s">
        <v>210015</v>
      </c>
      <c r="E30423" t="s">
        <v>64</v>
      </c>
      <c r="F30423" t="s">
        <v>65</v>
      </c>
      <c r="G30423" t="s">
        <v>66</v>
      </c>
      <c r="H30423" t="s">
        <v>67</v>
      </c>
      <c r="I30423" t="s">
        <v>68</v>
      </c>
      <c r="J30423" t="s">
        <v>69</v>
      </c>
      <c r="K30423" t="s">
        <v>70</v>
      </c>
      <c r="L30423" t="s">
        <v>71</v>
      </c>
      <c r="M30423" t="s">
        <v>72</v>
      </c>
      <c r="N30423" t="s">
        <v>73</v>
      </c>
      <c r="O30423" t="s">
        <v>191</v>
      </c>
      <c r="P30423" s="1">
        <v>34578</v>
      </c>
      <c r="Q30423" s="1">
        <v>34580</v>
      </c>
      <c r="R30423" s="1">
        <v>34580</v>
      </c>
      <c r="S30423" t="s">
        <v>75</v>
      </c>
      <c r="T30423" t="s">
        <v>210016</v>
      </c>
      <c r="U30423" t="s">
        <v>210017</v>
      </c>
      <c r="V30423" t="s">
        <v>210018</v>
      </c>
      <c r="W30423" t="s">
        <v>210019</v>
      </c>
      <c r="X30423" t="s">
        <v>80</v>
      </c>
      <c r="Y30423" t="s">
        <v>81</v>
      </c>
      <c r="Z30423" t="s">
        <v>82</v>
      </c>
      <c r="AB30423">
        <v>282</v>
      </c>
      <c r="AD30423" t="s">
        <v>83</v>
      </c>
      <c r="AE30423">
        <v>33</v>
      </c>
      <c r="AS30423" t="s">
        <v>84</v>
      </c>
      <c r="BE30423" t="s">
        <v>85</v>
      </c>
      <c r="BF30423" t="s">
        <v>86</v>
      </c>
      <c r="BH30423" s="1">
        <v>45018.208402777775</v>
      </c>
    </row>
    <row r="30424" spans="1:60" x14ac:dyDescent="0.25">
      <c r="A30424" t="s">
        <v>210020</v>
      </c>
      <c r="B30424" t="s">
        <v>210021</v>
      </c>
      <c r="C30424" t="s">
        <v>62</v>
      </c>
      <c r="D30424" t="s">
        <v>210022</v>
      </c>
      <c r="E30424" t="s">
        <v>64</v>
      </c>
      <c r="F30424" t="s">
        <v>65</v>
      </c>
      <c r="G30424" t="s">
        <v>66</v>
      </c>
      <c r="H30424" t="s">
        <v>67</v>
      </c>
      <c r="I30424" t="s">
        <v>68</v>
      </c>
      <c r="J30424" t="s">
        <v>69</v>
      </c>
      <c r="K30424" t="s">
        <v>70</v>
      </c>
      <c r="L30424" t="s">
        <v>71</v>
      </c>
      <c r="M30424" t="s">
        <v>72</v>
      </c>
      <c r="N30424" t="s">
        <v>73</v>
      </c>
      <c r="O30424" t="s">
        <v>191</v>
      </c>
      <c r="P30424" s="1">
        <v>34581</v>
      </c>
      <c r="Q30424" s="1">
        <v>34581</v>
      </c>
      <c r="R30424" s="1">
        <v>34581</v>
      </c>
      <c r="S30424" t="s">
        <v>75</v>
      </c>
      <c r="T30424" t="s">
        <v>210023</v>
      </c>
      <c r="U30424" t="s">
        <v>210024</v>
      </c>
      <c r="V30424" t="s">
        <v>210025</v>
      </c>
      <c r="W30424" t="s">
        <v>210026</v>
      </c>
      <c r="X30424" t="s">
        <v>80</v>
      </c>
      <c r="Y30424" t="s">
        <v>81</v>
      </c>
      <c r="Z30424" t="s">
        <v>82</v>
      </c>
      <c r="AB30424">
        <v>284</v>
      </c>
      <c r="AD30424" t="s">
        <v>83</v>
      </c>
      <c r="AE30424">
        <v>30</v>
      </c>
      <c r="AS30424" t="s">
        <v>84</v>
      </c>
      <c r="BE30424" t="s">
        <v>85</v>
      </c>
      <c r="BF30424" t="s">
        <v>86</v>
      </c>
      <c r="BH30424" s="1">
        <v>45018.208402777775</v>
      </c>
    </row>
    <row r="30425" spans="1:60" x14ac:dyDescent="0.25">
      <c r="A30425" t="s">
        <v>210027</v>
      </c>
      <c r="B30425" t="s">
        <v>210028</v>
      </c>
      <c r="C30425" t="s">
        <v>62</v>
      </c>
      <c r="D30425" t="s">
        <v>210029</v>
      </c>
      <c r="E30425" t="s">
        <v>64</v>
      </c>
      <c r="F30425" t="s">
        <v>65</v>
      </c>
      <c r="G30425" t="s">
        <v>66</v>
      </c>
      <c r="H30425" t="s">
        <v>67</v>
      </c>
      <c r="I30425" t="s">
        <v>68</v>
      </c>
      <c r="J30425" t="s">
        <v>69</v>
      </c>
      <c r="K30425" t="s">
        <v>70</v>
      </c>
      <c r="L30425" t="s">
        <v>71</v>
      </c>
      <c r="M30425" t="s">
        <v>72</v>
      </c>
      <c r="N30425" t="s">
        <v>73</v>
      </c>
      <c r="O30425" t="s">
        <v>110</v>
      </c>
      <c r="P30425" s="1">
        <v>34582</v>
      </c>
      <c r="Q30425" s="1">
        <v>34583</v>
      </c>
      <c r="R30425" s="1">
        <v>34583</v>
      </c>
      <c r="S30425" t="s">
        <v>75</v>
      </c>
      <c r="T30425" t="s">
        <v>210030</v>
      </c>
      <c r="U30425" t="s">
        <v>210031</v>
      </c>
      <c r="V30425" t="s">
        <v>210032</v>
      </c>
      <c r="W30425" t="s">
        <v>210033</v>
      </c>
      <c r="X30425" t="s">
        <v>80</v>
      </c>
      <c r="Y30425" t="s">
        <v>81</v>
      </c>
      <c r="Z30425" t="s">
        <v>82</v>
      </c>
      <c r="AB30425">
        <v>284</v>
      </c>
      <c r="AD30425" t="s">
        <v>83</v>
      </c>
      <c r="AE30425">
        <v>26</v>
      </c>
      <c r="AS30425" t="s">
        <v>84</v>
      </c>
      <c r="BE30425" t="s">
        <v>85</v>
      </c>
      <c r="BF30425" t="s">
        <v>86</v>
      </c>
      <c r="BH30425" s="1">
        <v>45018.208402777775</v>
      </c>
    </row>
    <row r="30426" spans="1:60" x14ac:dyDescent="0.25">
      <c r="A30426" t="s">
        <v>210034</v>
      </c>
      <c r="B30426" t="s">
        <v>210035</v>
      </c>
      <c r="C30426" t="s">
        <v>62</v>
      </c>
      <c r="D30426" t="s">
        <v>210036</v>
      </c>
      <c r="E30426" t="s">
        <v>91</v>
      </c>
      <c r="F30426" t="s">
        <v>92</v>
      </c>
      <c r="G30426" t="s">
        <v>91</v>
      </c>
      <c r="H30426" t="s">
        <v>1010</v>
      </c>
      <c r="I30426" t="s">
        <v>1011</v>
      </c>
      <c r="J30426" t="s">
        <v>69</v>
      </c>
      <c r="K30426" t="s">
        <v>70</v>
      </c>
      <c r="L30426" t="s">
        <v>71</v>
      </c>
      <c r="M30426" t="s">
        <v>72</v>
      </c>
      <c r="N30426" t="s">
        <v>73</v>
      </c>
      <c r="O30426" t="s">
        <v>110</v>
      </c>
      <c r="P30426" s="1">
        <v>34583</v>
      </c>
      <c r="Q30426" s="1">
        <v>34589</v>
      </c>
      <c r="R30426" s="1">
        <v>34589</v>
      </c>
      <c r="S30426" t="s">
        <v>75</v>
      </c>
      <c r="T30426" t="s">
        <v>210037</v>
      </c>
      <c r="U30426" t="s">
        <v>210038</v>
      </c>
      <c r="V30426" t="s">
        <v>210039</v>
      </c>
      <c r="W30426" t="s">
        <v>210040</v>
      </c>
      <c r="X30426" t="s">
        <v>80</v>
      </c>
      <c r="Y30426" t="s">
        <v>81</v>
      </c>
      <c r="Z30426" t="s">
        <v>101</v>
      </c>
      <c r="AB30426">
        <v>835</v>
      </c>
      <c r="AD30426" t="s">
        <v>83</v>
      </c>
      <c r="AE30426">
        <v>234.8</v>
      </c>
      <c r="AN30426" t="s">
        <v>84</v>
      </c>
      <c r="AS30426" t="s">
        <v>84</v>
      </c>
      <c r="BE30426" t="s">
        <v>174</v>
      </c>
      <c r="BF30426" t="s">
        <v>175</v>
      </c>
      <c r="BH30426" s="1">
        <v>45018.208402777775</v>
      </c>
    </row>
  </sheetData>
  <pageMargins left="0.511811024" right="0.511811024" top="0.78740157499999996" bottom="0.78740157499999996" header="0.31496062000000002" footer="0.31496062000000002"/>
  <headerFooter>
    <oddFooter>&amp;C_x000D_&amp;1#&amp;"Arial Black"&amp;11&amp;K737373 PÚBLICA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T 2 y K V i t G j c + k A A A A 9 w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O O Z 0 z j E F M l H I j f 0 a f B z 8 b H 8 g r P r K 9 5 0 W r Y + X W y B T B P I + I R 5 Q S w M E F A A C A A g A T 2 y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s i l Z + r f M K q A A A A O s A A A A T A B w A R m 9 y b X V s Y X M v U 2 V j d G l v b j E u b S C i G A A o o B Q A A A A A A A A A A A A A A A A A A A A A A A A A A A B t j r E K g z A Q h v d A 3 i F c F w U R p K N k a d X S p U q F L i I S 9 U B B o z U p H a T v 3 l h L c e g t B / / d 9 9 0 p r H Q 7 S J a u 3 f M p o U Q 1 Y s K a 7 e B 2 C M K k S O J j z K y 9 D Y y z D j U l z F Q 0 S I 0 m S O + d G w g t S q F Q W T B O d d U 9 l M Z p f J a t 5 w o 5 u h I 1 2 M 6 K n a 6 h g T 7 w n F 1 E j x x M B P k r W y T 5 d 6 s u h 2 J z m y / Y n K V V g 7 3 g Y K b g n D X 2 f P P g T 0 F J K / 9 Z / D d Q S w E C L Q A U A A I A C A B P b I p W K 0 a N z 6 Q A A A D 3 A A A A E g A A A A A A A A A A A A A A A A A A A A A A Q 2 9 u Z m l n L 1 B h Y 2 t h Z 2 U u e G 1 s U E s B A i 0 A F A A C A A g A T 2 y K V g / K 6 a u k A A A A 6 Q A A A B M A A A A A A A A A A A A A A A A A 8 A A A A F t D b 2 5 0 Z W 5 0 X 1 R 5 c G V z X S 5 4 b W x Q S w E C L Q A U A A I A C A B P b I p W f q 3 z C q g A A A D r A A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M Q A A A A A A A N I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J E R V B f U E 9 D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C R E V Q X 1 B P Q 0 9 f X z I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E 9 D T y Z x d W 9 0 O y w m c X V v d D t D Q U R B U 1 R S T y Z x d W 9 0 O y w m c X V v d D t P U E V S Q U R P U i Z x d W 9 0 O y w m c X V v d D t Q T 0 N P X 0 9 Q R V J B R E 9 S J n F 1 b 3 Q 7 L C Z x d W 9 0 O 0 V T V E F E T y Z x d W 9 0 O y w m c X V v d D t C Q U N J Q S Z x d W 9 0 O y w m c X V v d D t C T E 9 D T y Z x d W 9 0 O y w m c X V v d D t T S U d f Q 0 F N U E 8 m c X V v d D s s J n F 1 b 3 Q 7 Q 0 F N U E 8 m c X V v d D s s J n F 1 b 3 Q 7 V E V S U k F f T U F S J n F 1 b 3 Q 7 L C Z x d W 9 0 O 1 B P Q 0 9 f U E 9 T X 0 F O U C Z x d W 9 0 O y w m c X V v d D t U S V B P J n F 1 b 3 Q 7 L C Z x d W 9 0 O 0 N B V E V H T 1 J J Q S Z x d W 9 0 O y w m c X V v d D t S R U N M Q V N T S U Z J Q 0 F D Q U 8 m c X V v d D s s J n F 1 b 3 Q 7 U 0 l U V U F D Q U 8 m c X V v d D s s J n F 1 b 3 Q 7 S U 5 J Q 0 l P J n F 1 b 3 Q 7 L C Z x d W 9 0 O 1 R F U k 1 J T k 8 m c X V v d D s s J n F 1 b 3 Q 7 Q 0 9 O Q 0 x V U 0 F P J n F 1 b 3 Q 7 L C Z x d W 9 0 O 1 R J V F V M Q V J J R E F E R S Z x d W 9 0 O y w m c X V v d D t M Q V R J V F V E R V 9 C Q V N F X z R D J n F 1 b 3 Q 7 L C Z x d W 9 0 O 0 x P T k d J V F V E R V 9 C Q V N F X z R D J n F 1 b 3 Q 7 L C Z x d W 9 0 O 0 x B V E l U V U R F X 0 J B U 0 V f R E Q m c X V v d D s s J n F 1 b 3 Q 7 T E 9 O R 0 l U V U R F X 0 J B U 0 V f R E Q m c X V v d D s s J n F 1 b 3 Q 7 R E F U V U 1 f S E 9 S S V p P T l R B T C Z x d W 9 0 O y w m c X V v d D t U S V B P X 0 R F X 0 N P T 1 J E R U 5 B R E F f R E V f Q k F T R S Z x d W 9 0 O y w m c X V v d D t E S V J F Q 0 F P J n F 1 b 3 Q 7 L C Z x d W 9 0 O 1 B S T 0 Z V T k R J R E F E R V 9 W R V J U S U N B T F 9 N J n F 1 b 3 Q 7 L C Z x d W 9 0 O 1 B S T 0 Z V T k R J R E F E R V 9 T T 0 5 E Q U R P U l 9 N J n F 1 b 3 Q 7 L C Z x d W 9 0 O 1 B S T 0 Z V T k R J R E F E R V 9 N R U R J R E F f T S Z x d W 9 0 O y w m c X V v d D t S R U Z F U k V O Q 0 l B X 0 R F X 1 B S T 0 Z V T k R J R E F E R S Z x d W 9 0 O y w m c X V v d D t N R V N B X 1 J P V E F U S V Z B J n F 1 b 3 Q 7 L C Z x d W 9 0 O 0 N P V E F f Q U x U S U 1 F V F J J Q 0 F f T S Z x d W 9 0 O y w m c X V v d D t M Q U 1 J T k F f R F 9 B R 1 V B X 0 0 m c X V v d D s s J n F 1 b 3 Q 7 R E F U V U 1 f V k V S V E l D Q U w m c X V v d D s s J n F 1 b 3 Q 7 V U 5 J R E F E R V 9 F U 1 R S Q V R J R 1 J B R k l D Q S Z x d W 9 0 O y w m c X V v d D t H R U 9 M T 0 d J Q V 9 H U l V Q T 1 9 G S U 5 B T C Z x d W 9 0 O y w m c X V v d D t H R U 9 M T 0 d J Q V 9 G T 1 J N Q U N B T 1 9 G S U 5 B T C Z x d W 9 0 O y w m c X V v d D t H R U 9 M T 0 d J Q V 9 N R U 1 C U k 9 f R k l O Q U w m c X V v d D s s J n F 1 b 3 Q 7 Q 0 R Q R S Z x d W 9 0 O y w m c X V v d D t B R 1 A m c X V v d D s s J n F 1 b 3 Q 7 U E M m c X V v d D s s J n F 1 b 3 Q 7 U E F H J n F 1 b 3 Q 7 L C Z x d W 9 0 O 1 B F U k Z J U 1 9 D T 0 5 W R U 5 D S U 9 O Q U l T J n F 1 b 3 Q 7 L C Z x d W 9 0 O 0 R V U k F O V E V f U E V S R l V S Q U N B T y Z x d W 9 0 O y w m c X V v d D t Q R V J G S V N f R E l H S V R B S V M m c X V v d D s s J n F 1 b 3 Q 7 U E V S R k l T X 1 B S T 0 N F U 1 N B R E 9 T J n F 1 b 3 Q 7 L C Z x d W 9 0 O 1 B F U k Z J U 1 9 F U 1 B F Q 0 l B S V M m c X V v d D s s J n F 1 b 3 Q 7 Q U 1 P U 1 R S Q V 9 M Q V R F U k F M J n F 1 b 3 Q 7 L C Z x d W 9 0 O 1 N J U 0 1 J Q 0 E m c X V v d D s s J n F 1 b 3 Q 7 V E F C R U x B X 1 R F T V B P X 1 B S T 0 Z V T k R J R E F E R S Z x d W 9 0 O y w m c X V v d D t E Q U R P U 1 9 E S V J F Q 0 l P T k F J U y Z x d W 9 0 O y w m c X V v d D t U R V N U R V 9 B X 0 N B Q k 8 m c X V v d D s s J n F 1 b 3 Q 7 V E V T V E V f R E V f R k 9 S T U F D Q U 8 m c X V v d D s s J n F 1 b 3 Q 7 Q 0 F O S E 9 O R U l P J n F 1 b 3 Q 7 L C Z x d W 9 0 O 1 R F U 1 R F T V V O S E 8 m c X V v d D s s J n F 1 b 3 Q 7 R 0 V P U V V J T U l D Q S Z x d W 9 0 O y w m c X V v d D t T S U d f U 0 9 O R E E m c X V v d D s s J n F 1 b 3 Q 7 T k 9 N X 1 N P T k R B J n F 1 b 3 Q 7 L C Z x d W 9 0 O 0 F U S U 5 H S V V f U F J F U 0 F M J n F 1 b 3 Q 7 L C Z x d W 9 0 O 0 R I Q V 9 B V F V B T E l a Q U N B T y Z x d W 9 0 O 1 0 i I C 8 + P E V u d H J 5 I F R 5 c G U 9 I k Z p b G x M Y X N 0 V X B k Y X R l Z C I g V m F s d W U 9 I m Q y M D I z L T A 0 L T E w V D E 2 O j M z O j I 0 L j I z N T U 2 N j l a I i A v P j x F b n R y e S B U e X B l P S J G a W x s Q 2 9 s d W 1 u V H l w Z X M i I F Z h b H V l P S J z Q m d Z R 0 J n W U d C Z 1 l H Q m d Z R 0 J n W U d C d 2 N I Q m d Z R 0 J n W U d C Z 1 l F Q k F R R 0 J B U U V C Z 1 l H Q m d Z R 0 J n W U d C Z 1 l H Q m d Z R 0 J n W U d C Z 1 l H Q m d Z R 0 J n W U g i I C 8 + P E V u d H J 5 I F R 5 c G U 9 I k x v Y W R l Z F R v Q W 5 h b H l z a X N T Z X J 2 a W N l c y I g V m F s d W U 9 I m w w I i A v P j x F b n R y e S B U e X B l P S J O Y X Z p Z 2 F 0 a W 9 u U 3 R l c E 5 h b W U i I F Z h b H V l P S J z T m F 2 Z W d h w 6 f D o 2 8 i I C 8 + P E V u d H J 5 I F R 5 c G U 9 I l F 1 Z X J 5 S U Q i I F Z h b H V l P S J z M W U 1 Z G Q 0 N G Y t Z D M 0 Y S 0 0 M m I 5 L T g 5 O D U t Z G J m Y T I 2 M z J h Z m M w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Q y N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C R E V Q X 1 B P Q 0 8 g K D M p L 0 F 1 d G 9 S Z W 1 v d m V k Q 2 9 s d W 1 u c z E u e 1 B P Q 0 8 s M H 0 m c X V v d D s s J n F 1 b 3 Q 7 U 2 V j d G l v b j E v V k J E R V B f U E 9 D T y A o M y k v Q X V 0 b 1 J l b W 9 2 Z W R D b 2 x 1 b W 5 z M S 5 7 Q 0 F E Q V N U U k 8 s M X 0 m c X V v d D s s J n F 1 b 3 Q 7 U 2 V j d G l v b j E v V k J E R V B f U E 9 D T y A o M y k v Q X V 0 b 1 J l b W 9 2 Z W R D b 2 x 1 b W 5 z M S 5 7 T 1 B F U k F E T 1 I s M n 0 m c X V v d D s s J n F 1 b 3 Q 7 U 2 V j d G l v b j E v V k J E R V B f U E 9 D T y A o M y k v Q X V 0 b 1 J l b W 9 2 Z W R D b 2 x 1 b W 5 z M S 5 7 U E 9 D T 1 9 P U E V S Q U R P U i w z f S Z x d W 9 0 O y w m c X V v d D t T Z W N 0 a W 9 u M S 9 W Q k R F U F 9 Q T 0 N P I C g z K S 9 B d X R v U m V t b 3 Z l Z E N v b H V t b n M x L n t F U 1 R B R E 8 s N H 0 m c X V v d D s s J n F 1 b 3 Q 7 U 2 V j d G l v b j E v V k J E R V B f U E 9 D T y A o M y k v Q X V 0 b 1 J l b W 9 2 Z W R D b 2 x 1 b W 5 z M S 5 7 Q k F D S U E s N X 0 m c X V v d D s s J n F 1 b 3 Q 7 U 2 V j d G l v b j E v V k J E R V B f U E 9 D T y A o M y k v Q X V 0 b 1 J l b W 9 2 Z W R D b 2 x 1 b W 5 z M S 5 7 Q k x P Q 0 8 s N n 0 m c X V v d D s s J n F 1 b 3 Q 7 U 2 V j d G l v b j E v V k J E R V B f U E 9 D T y A o M y k v Q X V 0 b 1 J l b W 9 2 Z W R D b 2 x 1 b W 5 z M S 5 7 U 0 l H X 0 N B T V B P L D d 9 J n F 1 b 3 Q 7 L C Z x d W 9 0 O 1 N l Y 3 R p b 2 4 x L 1 Z C R E V Q X 1 B P Q 0 8 g K D M p L 0 F 1 d G 9 S Z W 1 v d m V k Q 2 9 s d W 1 u c z E u e 0 N B T V B P L D h 9 J n F 1 b 3 Q 7 L C Z x d W 9 0 O 1 N l Y 3 R p b 2 4 x L 1 Z C R E V Q X 1 B P Q 0 8 g K D M p L 0 F 1 d G 9 S Z W 1 v d m V k Q 2 9 s d W 1 u c z E u e 1 R F U l J B X 0 1 B U i w 5 f S Z x d W 9 0 O y w m c X V v d D t T Z W N 0 a W 9 u M S 9 W Q k R F U F 9 Q T 0 N P I C g z K S 9 B d X R v U m V t b 3 Z l Z E N v b H V t b n M x L n t Q T 0 N P X 1 B P U 1 9 B T l A s M T B 9 J n F 1 b 3 Q 7 L C Z x d W 9 0 O 1 N l Y 3 R p b 2 4 x L 1 Z C R E V Q X 1 B P Q 0 8 g K D M p L 0 F 1 d G 9 S Z W 1 v d m V k Q 2 9 s d W 1 u c z E u e 1 R J U E 8 s M T F 9 J n F 1 b 3 Q 7 L C Z x d W 9 0 O 1 N l Y 3 R p b 2 4 x L 1 Z C R E V Q X 1 B P Q 0 8 g K D M p L 0 F 1 d G 9 S Z W 1 v d m V k Q 2 9 s d W 1 u c z E u e 0 N B V E V H T 1 J J Q S w x M n 0 m c X V v d D s s J n F 1 b 3 Q 7 U 2 V j d G l v b j E v V k J E R V B f U E 9 D T y A o M y k v Q X V 0 b 1 J l b W 9 2 Z W R D b 2 x 1 b W 5 z M S 5 7 U k V D T E F T U 0 l G S U N B Q 0 F P L D E z f S Z x d W 9 0 O y w m c X V v d D t T Z W N 0 a W 9 u M S 9 W Q k R F U F 9 Q T 0 N P I C g z K S 9 B d X R v U m V t b 3 Z l Z E N v b H V t b n M x L n t T S V R V Q U N B T y w x N H 0 m c X V v d D s s J n F 1 b 3 Q 7 U 2 V j d G l v b j E v V k J E R V B f U E 9 D T y A o M y k v Q X V 0 b 1 J l b W 9 2 Z W R D b 2 x 1 b W 5 z M S 5 7 S U 5 J Q 0 l P L D E 1 f S Z x d W 9 0 O y w m c X V v d D t T Z W N 0 a W 9 u M S 9 W Q k R F U F 9 Q T 0 N P I C g z K S 9 B d X R v U m V t b 3 Z l Z E N v b H V t b n M x L n t U R V J N S U 5 P L D E 2 f S Z x d W 9 0 O y w m c X V v d D t T Z W N 0 a W 9 u M S 9 W Q k R F U F 9 Q T 0 N P I C g z K S 9 B d X R v U m V t b 3 Z l Z E N v b H V t b n M x L n t D T 0 5 D T F V T Q U 8 s M T d 9 J n F 1 b 3 Q 7 L C Z x d W 9 0 O 1 N l Y 3 R p b 2 4 x L 1 Z C R E V Q X 1 B P Q 0 8 g K D M p L 0 F 1 d G 9 S Z W 1 v d m V k Q 2 9 s d W 1 u c z E u e 1 R J V F V M Q V J J R E F E R S w x O H 0 m c X V v d D s s J n F 1 b 3 Q 7 U 2 V j d G l v b j E v V k J E R V B f U E 9 D T y A o M y k v Q X V 0 b 1 J l b W 9 2 Z W R D b 2 x 1 b W 5 z M S 5 7 T E F U S V R V R E V f Q k F T R V 8 0 Q y w x O X 0 m c X V v d D s s J n F 1 b 3 Q 7 U 2 V j d G l v b j E v V k J E R V B f U E 9 D T y A o M y k v Q X V 0 b 1 J l b W 9 2 Z W R D b 2 x 1 b W 5 z M S 5 7 T E 9 O R 0 l U V U R F X 0 J B U 0 V f N E M s M j B 9 J n F 1 b 3 Q 7 L C Z x d W 9 0 O 1 N l Y 3 R p b 2 4 x L 1 Z C R E V Q X 1 B P Q 0 8 g K D M p L 0 F 1 d G 9 S Z W 1 v d m V k Q 2 9 s d W 1 u c z E u e 0 x B V E l U V U R F X 0 J B U 0 V f R E Q s M j F 9 J n F 1 b 3 Q 7 L C Z x d W 9 0 O 1 N l Y 3 R p b 2 4 x L 1 Z C R E V Q X 1 B P Q 0 8 g K D M p L 0 F 1 d G 9 S Z W 1 v d m V k Q 2 9 s d W 1 u c z E u e 0 x P T k d J V F V E R V 9 C Q V N F X 0 R E L D I y f S Z x d W 9 0 O y w m c X V v d D t T Z W N 0 a W 9 u M S 9 W Q k R F U F 9 Q T 0 N P I C g z K S 9 B d X R v U m V t b 3 Z l Z E N v b H V t b n M x L n t E Q V R V T V 9 I T 1 J J W k 9 O V E F M L D I z f S Z x d W 9 0 O y w m c X V v d D t T Z W N 0 a W 9 u M S 9 W Q k R F U F 9 Q T 0 N P I C g z K S 9 B d X R v U m V t b 3 Z l Z E N v b H V t b n M x L n t U S V B P X 0 R F X 0 N P T 1 J E R U 5 B R E F f R E V f Q k F T R S w y N H 0 m c X V v d D s s J n F 1 b 3 Q 7 U 2 V j d G l v b j E v V k J E R V B f U E 9 D T y A o M y k v Q X V 0 b 1 J l b W 9 2 Z W R D b 2 x 1 b W 5 z M S 5 7 R E l S R U N B T y w y N X 0 m c X V v d D s s J n F 1 b 3 Q 7 U 2 V j d G l v b j E v V k J E R V B f U E 9 D T y A o M y k v Q X V 0 b 1 J l b W 9 2 Z W R D b 2 x 1 b W 5 z M S 5 7 U F J P R l V O R E l E Q U R F X 1 Z F U l R J Q 0 F M X 0 0 s M j Z 9 J n F 1 b 3 Q 7 L C Z x d W 9 0 O 1 N l Y 3 R p b 2 4 x L 1 Z C R E V Q X 1 B P Q 0 8 g K D M p L 0 F 1 d G 9 S Z W 1 v d m V k Q 2 9 s d W 1 u c z E u e 1 B S T 0 Z V T k R J R E F E R V 9 T T 0 5 E Q U R P U l 9 N L D I 3 f S Z x d W 9 0 O y w m c X V v d D t T Z W N 0 a W 9 u M S 9 W Q k R F U F 9 Q T 0 N P I C g z K S 9 B d X R v U m V t b 3 Z l Z E N v b H V t b n M x L n t Q U k 9 G V U 5 E S U R B R E V f T U V E S U R B X 0 0 s M j h 9 J n F 1 b 3 Q 7 L C Z x d W 9 0 O 1 N l Y 3 R p b 2 4 x L 1 Z C R E V Q X 1 B P Q 0 8 g K D M p L 0 F 1 d G 9 S Z W 1 v d m V k Q 2 9 s d W 1 u c z E u e 1 J F R k V S R U 5 D S U F f R E V f U F J P R l V O R E l E Q U R F L D I 5 f S Z x d W 9 0 O y w m c X V v d D t T Z W N 0 a W 9 u M S 9 W Q k R F U F 9 Q T 0 N P I C g z K S 9 B d X R v U m V t b 3 Z l Z E N v b H V t b n M x L n t N R V N B X 1 J P V E F U S V Z B L D M w f S Z x d W 9 0 O y w m c X V v d D t T Z W N 0 a W 9 u M S 9 W Q k R F U F 9 Q T 0 N P I C g z K S 9 B d X R v U m V t b 3 Z l Z E N v b H V t b n M x L n t D T 1 R B X 0 F M V E l N R V R S S U N B X 0 0 s M z F 9 J n F 1 b 3 Q 7 L C Z x d W 9 0 O 1 N l Y 3 R p b 2 4 x L 1 Z C R E V Q X 1 B P Q 0 8 g K D M p L 0 F 1 d G 9 S Z W 1 v d m V k Q 2 9 s d W 1 u c z E u e 0 x B T U l O Q V 9 E X 0 F H V U F f T S w z M n 0 m c X V v d D s s J n F 1 b 3 Q 7 U 2 V j d G l v b j E v V k J E R V B f U E 9 D T y A o M y k v Q X V 0 b 1 J l b W 9 2 Z W R D b 2 x 1 b W 5 z M S 5 7 R E F U V U 1 f V k V S V E l D Q U w s M z N 9 J n F 1 b 3 Q 7 L C Z x d W 9 0 O 1 N l Y 3 R p b 2 4 x L 1 Z C R E V Q X 1 B P Q 0 8 g K D M p L 0 F 1 d G 9 S Z W 1 v d m V k Q 2 9 s d W 1 u c z E u e 1 V O S U R B R E V f R V N U U k F U S U d S Q U Z J Q 0 E s M z R 9 J n F 1 b 3 Q 7 L C Z x d W 9 0 O 1 N l Y 3 R p b 2 4 x L 1 Z C R E V Q X 1 B P Q 0 8 g K D M p L 0 F 1 d G 9 S Z W 1 v d m V k Q 2 9 s d W 1 u c z E u e 0 d F T 0 x P R 0 l B X 0 d S V V B P X 0 Z J T k F M L D M 1 f S Z x d W 9 0 O y w m c X V v d D t T Z W N 0 a W 9 u M S 9 W Q k R F U F 9 Q T 0 N P I C g z K S 9 B d X R v U m V t b 3 Z l Z E N v b H V t b n M x L n t H R U 9 M T 0 d J Q V 9 G T 1 J N Q U N B T 1 9 G S U 5 B T C w z N n 0 m c X V v d D s s J n F 1 b 3 Q 7 U 2 V j d G l v b j E v V k J E R V B f U E 9 D T y A o M y k v Q X V 0 b 1 J l b W 9 2 Z W R D b 2 x 1 b W 5 z M S 5 7 R 0 V P T E 9 H S U F f T U V N Q l J P X 0 Z J T k F M L D M 3 f S Z x d W 9 0 O y w m c X V v d D t T Z W N 0 a W 9 u M S 9 W Q k R F U F 9 Q T 0 N P I C g z K S 9 B d X R v U m V t b 3 Z l Z E N v b H V t b n M x L n t D R F B F L D M 4 f S Z x d W 9 0 O y w m c X V v d D t T Z W N 0 a W 9 u M S 9 W Q k R F U F 9 Q T 0 N P I C g z K S 9 B d X R v U m V t b 3 Z l Z E N v b H V t b n M x L n t B R 1 A s M z l 9 J n F 1 b 3 Q 7 L C Z x d W 9 0 O 1 N l Y 3 R p b 2 4 x L 1 Z C R E V Q X 1 B P Q 0 8 g K D M p L 0 F 1 d G 9 S Z W 1 v d m V k Q 2 9 s d W 1 u c z E u e 1 B D L D Q w f S Z x d W 9 0 O y w m c X V v d D t T Z W N 0 a W 9 u M S 9 W Q k R F U F 9 Q T 0 N P I C g z K S 9 B d X R v U m V t b 3 Z l Z E N v b H V t b n M x L n t Q Q U c s N D F 9 J n F 1 b 3 Q 7 L C Z x d W 9 0 O 1 N l Y 3 R p b 2 4 x L 1 Z C R E V Q X 1 B P Q 0 8 g K D M p L 0 F 1 d G 9 S Z W 1 v d m V k Q 2 9 s d W 1 u c z E u e 1 B F U k Z J U 1 9 D T 0 5 W R U 5 D S U 9 O Q U l T L D Q y f S Z x d W 9 0 O y w m c X V v d D t T Z W N 0 a W 9 u M S 9 W Q k R F U F 9 Q T 0 N P I C g z K S 9 B d X R v U m V t b 3 Z l Z E N v b H V t b n M x L n t E V V J B T l R F X 1 B F U k Z V U k F D Q U 8 s N D N 9 J n F 1 b 3 Q 7 L C Z x d W 9 0 O 1 N l Y 3 R p b 2 4 x L 1 Z C R E V Q X 1 B P Q 0 8 g K D M p L 0 F 1 d G 9 S Z W 1 v d m V k Q 2 9 s d W 1 u c z E u e 1 B F U k Z J U 1 9 E S U d J V E F J U y w 0 N H 0 m c X V v d D s s J n F 1 b 3 Q 7 U 2 V j d G l v b j E v V k J E R V B f U E 9 D T y A o M y k v Q X V 0 b 1 J l b W 9 2 Z W R D b 2 x 1 b W 5 z M S 5 7 U E V S R k l T X 1 B S T 0 N F U 1 N B R E 9 T L D Q 1 f S Z x d W 9 0 O y w m c X V v d D t T Z W N 0 a W 9 u M S 9 W Q k R F U F 9 Q T 0 N P I C g z K S 9 B d X R v U m V t b 3 Z l Z E N v b H V t b n M x L n t Q R V J G S V N f R V N Q R U N J Q U l T L D Q 2 f S Z x d W 9 0 O y w m c X V v d D t T Z W N 0 a W 9 u M S 9 W Q k R F U F 9 Q T 0 N P I C g z K S 9 B d X R v U m V t b 3 Z l Z E N v b H V t b n M x L n t B T U 9 T V F J B X 0 x B V E V S Q U w s N D d 9 J n F 1 b 3 Q 7 L C Z x d W 9 0 O 1 N l Y 3 R p b 2 4 x L 1 Z C R E V Q X 1 B P Q 0 8 g K D M p L 0 F 1 d G 9 S Z W 1 v d m V k Q 2 9 s d W 1 u c z E u e 1 N J U 0 1 J Q 0 E s N D h 9 J n F 1 b 3 Q 7 L C Z x d W 9 0 O 1 N l Y 3 R p b 2 4 x L 1 Z C R E V Q X 1 B P Q 0 8 g K D M p L 0 F 1 d G 9 S Z W 1 v d m V k Q 2 9 s d W 1 u c z E u e 1 R B Q k V M Q V 9 U R U 1 Q T 1 9 Q U k 9 G V U 5 E S U R B R E U s N D l 9 J n F 1 b 3 Q 7 L C Z x d W 9 0 O 1 N l Y 3 R p b 2 4 x L 1 Z C R E V Q X 1 B P Q 0 8 g K D M p L 0 F 1 d G 9 S Z W 1 v d m V k Q 2 9 s d W 1 u c z E u e 0 R B R E 9 T X 0 R J U k V D S U 9 O Q U l T L D U w f S Z x d W 9 0 O y w m c X V v d D t T Z W N 0 a W 9 u M S 9 W Q k R F U F 9 Q T 0 N P I C g z K S 9 B d X R v U m V t b 3 Z l Z E N v b H V t b n M x L n t U R V N U R V 9 B X 0 N B Q k 8 s N T F 9 J n F 1 b 3 Q 7 L C Z x d W 9 0 O 1 N l Y 3 R p b 2 4 x L 1 Z C R E V Q X 1 B P Q 0 8 g K D M p L 0 F 1 d G 9 S Z W 1 v d m V k Q 2 9 s d W 1 u c z E u e 1 R F U 1 R F X 0 R F X 0 Z P U k 1 B Q 0 F P L D U y f S Z x d W 9 0 O y w m c X V v d D t T Z W N 0 a W 9 u M S 9 W Q k R F U F 9 Q T 0 N P I C g z K S 9 B d X R v U m V t b 3 Z l Z E N v b H V t b n M x L n t D Q U 5 I T 0 5 F S U 8 s N T N 9 J n F 1 b 3 Q 7 L C Z x d W 9 0 O 1 N l Y 3 R p b 2 4 x L 1 Z C R E V Q X 1 B P Q 0 8 g K D M p L 0 F 1 d G 9 S Z W 1 v d m V k Q 2 9 s d W 1 u c z E u e 1 R F U 1 R F T V V O S E 8 s N T R 9 J n F 1 b 3 Q 7 L C Z x d W 9 0 O 1 N l Y 3 R p b 2 4 x L 1 Z C R E V Q X 1 B P Q 0 8 g K D M p L 0 F 1 d G 9 S Z W 1 v d m V k Q 2 9 s d W 1 u c z E u e 0 d F T 1 F V S U 1 J Q 0 E s N T V 9 J n F 1 b 3 Q 7 L C Z x d W 9 0 O 1 N l Y 3 R p b 2 4 x L 1 Z C R E V Q X 1 B P Q 0 8 g K D M p L 0 F 1 d G 9 S Z W 1 v d m V k Q 2 9 s d W 1 u c z E u e 1 N J R 1 9 T T 0 5 E Q S w 1 N n 0 m c X V v d D s s J n F 1 b 3 Q 7 U 2 V j d G l v b j E v V k J E R V B f U E 9 D T y A o M y k v Q X V 0 b 1 J l b W 9 2 Z W R D b 2 x 1 b W 5 z M S 5 7 T k 9 N X 1 N P T k R B L D U 3 f S Z x d W 9 0 O y w m c X V v d D t T Z W N 0 a W 9 u M S 9 W Q k R F U F 9 Q T 0 N P I C g z K S 9 B d X R v U m V t b 3 Z l Z E N v b H V t b n M x L n t B V E l O R 0 l V X 1 B S R V N B T C w 1 O H 0 m c X V v d D s s J n F 1 b 3 Q 7 U 2 V j d G l v b j E v V k J E R V B f U E 9 D T y A o M y k v Q X V 0 b 1 J l b W 9 2 Z W R D b 2 x 1 b W 5 z M S 5 7 R E h B X 0 F U V U F M S V p B Q 0 F P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V k J E R V B f U E 9 D T y A o M y k v Q X V 0 b 1 J l b W 9 2 Z W R D b 2 x 1 b W 5 z M S 5 7 U E 9 D T y w w f S Z x d W 9 0 O y w m c X V v d D t T Z W N 0 a W 9 u M S 9 W Q k R F U F 9 Q T 0 N P I C g z K S 9 B d X R v U m V t b 3 Z l Z E N v b H V t b n M x L n t D Q U R B U 1 R S T y w x f S Z x d W 9 0 O y w m c X V v d D t T Z W N 0 a W 9 u M S 9 W Q k R F U F 9 Q T 0 N P I C g z K S 9 B d X R v U m V t b 3 Z l Z E N v b H V t b n M x L n t P U E V S Q U R P U i w y f S Z x d W 9 0 O y w m c X V v d D t T Z W N 0 a W 9 u M S 9 W Q k R F U F 9 Q T 0 N P I C g z K S 9 B d X R v U m V t b 3 Z l Z E N v b H V t b n M x L n t Q T 0 N P X 0 9 Q R V J B R E 9 S L D N 9 J n F 1 b 3 Q 7 L C Z x d W 9 0 O 1 N l Y 3 R p b 2 4 x L 1 Z C R E V Q X 1 B P Q 0 8 g K D M p L 0 F 1 d G 9 S Z W 1 v d m V k Q 2 9 s d W 1 u c z E u e 0 V T V E F E T y w 0 f S Z x d W 9 0 O y w m c X V v d D t T Z W N 0 a W 9 u M S 9 W Q k R F U F 9 Q T 0 N P I C g z K S 9 B d X R v U m V t b 3 Z l Z E N v b H V t b n M x L n t C Q U N J Q S w 1 f S Z x d W 9 0 O y w m c X V v d D t T Z W N 0 a W 9 u M S 9 W Q k R F U F 9 Q T 0 N P I C g z K S 9 B d X R v U m V t b 3 Z l Z E N v b H V t b n M x L n t C T E 9 D T y w 2 f S Z x d W 9 0 O y w m c X V v d D t T Z W N 0 a W 9 u M S 9 W Q k R F U F 9 Q T 0 N P I C g z K S 9 B d X R v U m V t b 3 Z l Z E N v b H V t b n M x L n t T S U d f Q 0 F N U E 8 s N 3 0 m c X V v d D s s J n F 1 b 3 Q 7 U 2 V j d G l v b j E v V k J E R V B f U E 9 D T y A o M y k v Q X V 0 b 1 J l b W 9 2 Z W R D b 2 x 1 b W 5 z M S 5 7 Q 0 F N U E 8 s O H 0 m c X V v d D s s J n F 1 b 3 Q 7 U 2 V j d G l v b j E v V k J E R V B f U E 9 D T y A o M y k v Q X V 0 b 1 J l b W 9 2 Z W R D b 2 x 1 b W 5 z M S 5 7 V E V S U k F f T U F S L D l 9 J n F 1 b 3 Q 7 L C Z x d W 9 0 O 1 N l Y 3 R p b 2 4 x L 1 Z C R E V Q X 1 B P Q 0 8 g K D M p L 0 F 1 d G 9 S Z W 1 v d m V k Q 2 9 s d W 1 u c z E u e 1 B P Q 0 9 f U E 9 T X 0 F O U C w x M H 0 m c X V v d D s s J n F 1 b 3 Q 7 U 2 V j d G l v b j E v V k J E R V B f U E 9 D T y A o M y k v Q X V 0 b 1 J l b W 9 2 Z W R D b 2 x 1 b W 5 z M S 5 7 V E l Q T y w x M X 0 m c X V v d D s s J n F 1 b 3 Q 7 U 2 V j d G l v b j E v V k J E R V B f U E 9 D T y A o M y k v Q X V 0 b 1 J l b W 9 2 Z W R D b 2 x 1 b W 5 z M S 5 7 Q 0 F U R U d P U k l B L D E y f S Z x d W 9 0 O y w m c X V v d D t T Z W N 0 a W 9 u M S 9 W Q k R F U F 9 Q T 0 N P I C g z K S 9 B d X R v U m V t b 3 Z l Z E N v b H V t b n M x L n t S R U N M Q V N T S U Z J Q 0 F D Q U 8 s M T N 9 J n F 1 b 3 Q 7 L C Z x d W 9 0 O 1 N l Y 3 R p b 2 4 x L 1 Z C R E V Q X 1 B P Q 0 8 g K D M p L 0 F 1 d G 9 S Z W 1 v d m V k Q 2 9 s d W 1 u c z E u e 1 N J V F V B Q 0 F P L D E 0 f S Z x d W 9 0 O y w m c X V v d D t T Z W N 0 a W 9 u M S 9 W Q k R F U F 9 Q T 0 N P I C g z K S 9 B d X R v U m V t b 3 Z l Z E N v b H V t b n M x L n t J T k l D S U 8 s M T V 9 J n F 1 b 3 Q 7 L C Z x d W 9 0 O 1 N l Y 3 R p b 2 4 x L 1 Z C R E V Q X 1 B P Q 0 8 g K D M p L 0 F 1 d G 9 S Z W 1 v d m V k Q 2 9 s d W 1 u c z E u e 1 R F U k 1 J T k 8 s M T Z 9 J n F 1 b 3 Q 7 L C Z x d W 9 0 O 1 N l Y 3 R p b 2 4 x L 1 Z C R E V Q X 1 B P Q 0 8 g K D M p L 0 F 1 d G 9 S Z W 1 v d m V k Q 2 9 s d W 1 u c z E u e 0 N P T k N M V V N B T y w x N 3 0 m c X V v d D s s J n F 1 b 3 Q 7 U 2 V j d G l v b j E v V k J E R V B f U E 9 D T y A o M y k v Q X V 0 b 1 J l b W 9 2 Z W R D b 2 x 1 b W 5 z M S 5 7 V E l U V U x B U k l E Q U R F L D E 4 f S Z x d W 9 0 O y w m c X V v d D t T Z W N 0 a W 9 u M S 9 W Q k R F U F 9 Q T 0 N P I C g z K S 9 B d X R v U m V t b 3 Z l Z E N v b H V t b n M x L n t M Q V R J V F V E R V 9 C Q V N F X z R D L D E 5 f S Z x d W 9 0 O y w m c X V v d D t T Z W N 0 a W 9 u M S 9 W Q k R F U F 9 Q T 0 N P I C g z K S 9 B d X R v U m V t b 3 Z l Z E N v b H V t b n M x L n t M T 0 5 H S V R V R E V f Q k F T R V 8 0 Q y w y M H 0 m c X V v d D s s J n F 1 b 3 Q 7 U 2 V j d G l v b j E v V k J E R V B f U E 9 D T y A o M y k v Q X V 0 b 1 J l b W 9 2 Z W R D b 2 x 1 b W 5 z M S 5 7 T E F U S V R V R E V f Q k F T R V 9 E R C w y M X 0 m c X V v d D s s J n F 1 b 3 Q 7 U 2 V j d G l v b j E v V k J E R V B f U E 9 D T y A o M y k v Q X V 0 b 1 J l b W 9 2 Z W R D b 2 x 1 b W 5 z M S 5 7 T E 9 O R 0 l U V U R F X 0 J B U 0 V f R E Q s M j J 9 J n F 1 b 3 Q 7 L C Z x d W 9 0 O 1 N l Y 3 R p b 2 4 x L 1 Z C R E V Q X 1 B P Q 0 8 g K D M p L 0 F 1 d G 9 S Z W 1 v d m V k Q 2 9 s d W 1 u c z E u e 0 R B V F V N X 0 h P U k l a T 0 5 U Q U w s M j N 9 J n F 1 b 3 Q 7 L C Z x d W 9 0 O 1 N l Y 3 R p b 2 4 x L 1 Z C R E V Q X 1 B P Q 0 8 g K D M p L 0 F 1 d G 9 S Z W 1 v d m V k Q 2 9 s d W 1 u c z E u e 1 R J U E 9 f R E V f Q 0 9 P U k R F T k F E Q V 9 E R V 9 C Q V N F L D I 0 f S Z x d W 9 0 O y w m c X V v d D t T Z W N 0 a W 9 u M S 9 W Q k R F U F 9 Q T 0 N P I C g z K S 9 B d X R v U m V t b 3 Z l Z E N v b H V t b n M x L n t E S V J F Q 0 F P L D I 1 f S Z x d W 9 0 O y w m c X V v d D t T Z W N 0 a W 9 u M S 9 W Q k R F U F 9 Q T 0 N P I C g z K S 9 B d X R v U m V t b 3 Z l Z E N v b H V t b n M x L n t Q U k 9 G V U 5 E S U R B R E V f V k V S V E l D Q U x f T S w y N n 0 m c X V v d D s s J n F 1 b 3 Q 7 U 2 V j d G l v b j E v V k J E R V B f U E 9 D T y A o M y k v Q X V 0 b 1 J l b W 9 2 Z W R D b 2 x 1 b W 5 z M S 5 7 U F J P R l V O R E l E Q U R F X 1 N P T k R B R E 9 S X 0 0 s M j d 9 J n F 1 b 3 Q 7 L C Z x d W 9 0 O 1 N l Y 3 R p b 2 4 x L 1 Z C R E V Q X 1 B P Q 0 8 g K D M p L 0 F 1 d G 9 S Z W 1 v d m V k Q 2 9 s d W 1 u c z E u e 1 B S T 0 Z V T k R J R E F E R V 9 N R U R J R E F f T S w y O H 0 m c X V v d D s s J n F 1 b 3 Q 7 U 2 V j d G l v b j E v V k J E R V B f U E 9 D T y A o M y k v Q X V 0 b 1 J l b W 9 2 Z W R D b 2 x 1 b W 5 z M S 5 7 U k V G R V J F T k N J Q V 9 E R V 9 Q U k 9 G V U 5 E S U R B R E U s M j l 9 J n F 1 b 3 Q 7 L C Z x d W 9 0 O 1 N l Y 3 R p b 2 4 x L 1 Z C R E V Q X 1 B P Q 0 8 g K D M p L 0 F 1 d G 9 S Z W 1 v d m V k Q 2 9 s d W 1 u c z E u e 0 1 F U 0 F f U k 9 U Q V R J V k E s M z B 9 J n F 1 b 3 Q 7 L C Z x d W 9 0 O 1 N l Y 3 R p b 2 4 x L 1 Z C R E V Q X 1 B P Q 0 8 g K D M p L 0 F 1 d G 9 S Z W 1 v d m V k Q 2 9 s d W 1 u c z E u e 0 N P V E F f Q U x U S U 1 F V F J J Q 0 F f T S w z M X 0 m c X V v d D s s J n F 1 b 3 Q 7 U 2 V j d G l v b j E v V k J E R V B f U E 9 D T y A o M y k v Q X V 0 b 1 J l b W 9 2 Z W R D b 2 x 1 b W 5 z M S 5 7 T E F N S U 5 B X 0 R f Q U d V Q V 9 N L D M y f S Z x d W 9 0 O y w m c X V v d D t T Z W N 0 a W 9 u M S 9 W Q k R F U F 9 Q T 0 N P I C g z K S 9 B d X R v U m V t b 3 Z l Z E N v b H V t b n M x L n t E Q V R V T V 9 W R V J U S U N B T C w z M 3 0 m c X V v d D s s J n F 1 b 3 Q 7 U 2 V j d G l v b j E v V k J E R V B f U E 9 D T y A o M y k v Q X V 0 b 1 J l b W 9 2 Z W R D b 2 x 1 b W 5 z M S 5 7 V U 5 J R E F E R V 9 F U 1 R S Q V R J R 1 J B R k l D Q S w z N H 0 m c X V v d D s s J n F 1 b 3 Q 7 U 2 V j d G l v b j E v V k J E R V B f U E 9 D T y A o M y k v Q X V 0 b 1 J l b W 9 2 Z W R D b 2 x 1 b W 5 z M S 5 7 R 0 V P T E 9 H S U F f R 1 J V U E 9 f R k l O Q U w s M z V 9 J n F 1 b 3 Q 7 L C Z x d W 9 0 O 1 N l Y 3 R p b 2 4 x L 1 Z C R E V Q X 1 B P Q 0 8 g K D M p L 0 F 1 d G 9 S Z W 1 v d m V k Q 2 9 s d W 1 u c z E u e 0 d F T 0 x P R 0 l B X 0 Z P U k 1 B Q 0 F P X 0 Z J T k F M L D M 2 f S Z x d W 9 0 O y w m c X V v d D t T Z W N 0 a W 9 u M S 9 W Q k R F U F 9 Q T 0 N P I C g z K S 9 B d X R v U m V t b 3 Z l Z E N v b H V t b n M x L n t H R U 9 M T 0 d J Q V 9 N R U 1 C U k 9 f R k l O Q U w s M z d 9 J n F 1 b 3 Q 7 L C Z x d W 9 0 O 1 N l Y 3 R p b 2 4 x L 1 Z C R E V Q X 1 B P Q 0 8 g K D M p L 0 F 1 d G 9 S Z W 1 v d m V k Q 2 9 s d W 1 u c z E u e 0 N E U E U s M z h 9 J n F 1 b 3 Q 7 L C Z x d W 9 0 O 1 N l Y 3 R p b 2 4 x L 1 Z C R E V Q X 1 B P Q 0 8 g K D M p L 0 F 1 d G 9 S Z W 1 v d m V k Q 2 9 s d W 1 u c z E u e 0 F H U C w z O X 0 m c X V v d D s s J n F 1 b 3 Q 7 U 2 V j d G l v b j E v V k J E R V B f U E 9 D T y A o M y k v Q X V 0 b 1 J l b W 9 2 Z W R D b 2 x 1 b W 5 z M S 5 7 U E M s N D B 9 J n F 1 b 3 Q 7 L C Z x d W 9 0 O 1 N l Y 3 R p b 2 4 x L 1 Z C R E V Q X 1 B P Q 0 8 g K D M p L 0 F 1 d G 9 S Z W 1 v d m V k Q 2 9 s d W 1 u c z E u e 1 B B R y w 0 M X 0 m c X V v d D s s J n F 1 b 3 Q 7 U 2 V j d G l v b j E v V k J E R V B f U E 9 D T y A o M y k v Q X V 0 b 1 J l b W 9 2 Z W R D b 2 x 1 b W 5 z M S 5 7 U E V S R k l T X 0 N P T l Z F T k N J T 0 5 B S V M s N D J 9 J n F 1 b 3 Q 7 L C Z x d W 9 0 O 1 N l Y 3 R p b 2 4 x L 1 Z C R E V Q X 1 B P Q 0 8 g K D M p L 0 F 1 d G 9 S Z W 1 v d m V k Q 2 9 s d W 1 u c z E u e 0 R V U k F O V E V f U E V S R l V S Q U N B T y w 0 M 3 0 m c X V v d D s s J n F 1 b 3 Q 7 U 2 V j d G l v b j E v V k J E R V B f U E 9 D T y A o M y k v Q X V 0 b 1 J l b W 9 2 Z W R D b 2 x 1 b W 5 z M S 5 7 U E V S R k l T X 0 R J R 0 l U Q U l T L D Q 0 f S Z x d W 9 0 O y w m c X V v d D t T Z W N 0 a W 9 u M S 9 W Q k R F U F 9 Q T 0 N P I C g z K S 9 B d X R v U m V t b 3 Z l Z E N v b H V t b n M x L n t Q R V J G S V N f U F J P Q 0 V T U 0 F E T 1 M s N D V 9 J n F 1 b 3 Q 7 L C Z x d W 9 0 O 1 N l Y 3 R p b 2 4 x L 1 Z C R E V Q X 1 B P Q 0 8 g K D M p L 0 F 1 d G 9 S Z W 1 v d m V k Q 2 9 s d W 1 u c z E u e 1 B F U k Z J U 1 9 F U 1 B F Q 0 l B S V M s N D Z 9 J n F 1 b 3 Q 7 L C Z x d W 9 0 O 1 N l Y 3 R p b 2 4 x L 1 Z C R E V Q X 1 B P Q 0 8 g K D M p L 0 F 1 d G 9 S Z W 1 v d m V k Q 2 9 s d W 1 u c z E u e 0 F N T 1 N U U k F f T E F U R V J B T C w 0 N 3 0 m c X V v d D s s J n F 1 b 3 Q 7 U 2 V j d G l v b j E v V k J E R V B f U E 9 D T y A o M y k v Q X V 0 b 1 J l b W 9 2 Z W R D b 2 x 1 b W 5 z M S 5 7 U 0 l T T U l D Q S w 0 O H 0 m c X V v d D s s J n F 1 b 3 Q 7 U 2 V j d G l v b j E v V k J E R V B f U E 9 D T y A o M y k v Q X V 0 b 1 J l b W 9 2 Z W R D b 2 x 1 b W 5 z M S 5 7 V E F C R U x B X 1 R F T V B P X 1 B S T 0 Z V T k R J R E F E R S w 0 O X 0 m c X V v d D s s J n F 1 b 3 Q 7 U 2 V j d G l v b j E v V k J E R V B f U E 9 D T y A o M y k v Q X V 0 b 1 J l b W 9 2 Z W R D b 2 x 1 b W 5 z M S 5 7 R E F E T 1 N f R E l S R U N J T 0 5 B S V M s N T B 9 J n F 1 b 3 Q 7 L C Z x d W 9 0 O 1 N l Y 3 R p b 2 4 x L 1 Z C R E V Q X 1 B P Q 0 8 g K D M p L 0 F 1 d G 9 S Z W 1 v d m V k Q 2 9 s d W 1 u c z E u e 1 R F U 1 R F X 0 F f Q 0 F C T y w 1 M X 0 m c X V v d D s s J n F 1 b 3 Q 7 U 2 V j d G l v b j E v V k J E R V B f U E 9 D T y A o M y k v Q X V 0 b 1 J l b W 9 2 Z W R D b 2 x 1 b W 5 z M S 5 7 V E V T V E V f R E V f R k 9 S T U F D Q U 8 s N T J 9 J n F 1 b 3 Q 7 L C Z x d W 9 0 O 1 N l Y 3 R p b 2 4 x L 1 Z C R E V Q X 1 B P Q 0 8 g K D M p L 0 F 1 d G 9 S Z W 1 v d m V k Q 2 9 s d W 1 u c z E u e 0 N B T k h P T k V J T y w 1 M 3 0 m c X V v d D s s J n F 1 b 3 Q 7 U 2 V j d G l v b j E v V k J E R V B f U E 9 D T y A o M y k v Q X V 0 b 1 J l b W 9 2 Z W R D b 2 x 1 b W 5 z M S 5 7 V E V T V E V N V U 5 I T y w 1 N H 0 m c X V v d D s s J n F 1 b 3 Q 7 U 2 V j d G l v b j E v V k J E R V B f U E 9 D T y A o M y k v Q X V 0 b 1 J l b W 9 2 Z W R D b 2 x 1 b W 5 z M S 5 7 R 0 V P U V V J T U l D Q S w 1 N X 0 m c X V v d D s s J n F 1 b 3 Q 7 U 2 V j d G l v b j E v V k J E R V B f U E 9 D T y A o M y k v Q X V 0 b 1 J l b W 9 2 Z W R D b 2 x 1 b W 5 z M S 5 7 U 0 l H X 1 N P T k R B L D U 2 f S Z x d W 9 0 O y w m c X V v d D t T Z W N 0 a W 9 u M S 9 W Q k R F U F 9 Q T 0 N P I C g z K S 9 B d X R v U m V t b 3 Z l Z E N v b H V t b n M x L n t O T 0 1 f U 0 9 O R E E s N T d 9 J n F 1 b 3 Q 7 L C Z x d W 9 0 O 1 N l Y 3 R p b 2 4 x L 1 Z C R E V Q X 1 B P Q 0 8 g K D M p L 0 F 1 d G 9 S Z W 1 v d m V k Q 2 9 s d W 1 u c z E u e 0 F U S U 5 H S V V f U F J F U 0 F M L D U 4 f S Z x d W 9 0 O y w m c X V v d D t T Z W N 0 a W 9 u M S 9 W Q k R F U F 9 Q T 0 N P I C g z K S 9 B d X R v U m V t b 3 Z l Z E N v b H V t b n M x L n t E S E F f Q V R V Q U x J W k F D Q U 8 s N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C R E V Q X 1 B P Q 0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k R F U F 9 Q T 0 N P J T I w K D M p L 0 d S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C R E V Q X 1 B P Q 0 8 l M j A o M y k v Z G J v X 1 Z C R E V Q X 1 B P Q 0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d p 9 C A Q 0 W k i G Z j Y o D 5 z o s g A A A A A C A A A A A A A D Z g A A w A A A A B A A A A A k 9 V b r 2 j a / m P m u V O V D k G P 5 A A A A A A S A A A C g A A A A E A A A A O I Q u R f F l s T c l a e k z 3 T 7 / k h Q A A A A 5 9 V j y G O 1 T c o I d o J e + 8 v N 8 h B T 0 n w t 9 1 c z 9 6 f V Z w X L 0 V 2 a U Q Z k 7 N m p + N P 8 w 4 p q v p N 0 T o 5 j 2 8 o j v R 5 K N k 4 P I R 4 D L F 0 p r Z P k J V m M y b s C T E E x e K o U A A A A L A 0 / m C q x K k t V i C 2 c / v l S h i h E j w A = < / D a t a M a s h u p > 
</file>

<file path=customXml/itemProps1.xml><?xml version="1.0" encoding="utf-8"?>
<ds:datastoreItem xmlns:ds="http://schemas.openxmlformats.org/officeDocument/2006/customXml" ds:itemID="{395AA54F-59A1-49A2-9A3D-8C341C6A0E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ael Victor Aleixo Vasconcellos</dc:creator>
  <cp:lastModifiedBy>Alexandre Souza Torres</cp:lastModifiedBy>
  <dcterms:created xsi:type="dcterms:W3CDTF">2023-04-10T16:34:28Z</dcterms:created>
  <dcterms:modified xsi:type="dcterms:W3CDTF">2023-04-18T17:0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40b9f7d-8e3a-482f-9702-4b7ffc40985a_Enabled">
    <vt:lpwstr>true</vt:lpwstr>
  </property>
  <property fmtid="{D5CDD505-2E9C-101B-9397-08002B2CF9AE}" pid="3" name="MSIP_Label_140b9f7d-8e3a-482f-9702-4b7ffc40985a_SetDate">
    <vt:lpwstr>2023-04-18T00:40:51Z</vt:lpwstr>
  </property>
  <property fmtid="{D5CDD505-2E9C-101B-9397-08002B2CF9AE}" pid="4" name="MSIP_Label_140b9f7d-8e3a-482f-9702-4b7ffc40985a_Method">
    <vt:lpwstr>Privileged</vt:lpwstr>
  </property>
  <property fmtid="{D5CDD505-2E9C-101B-9397-08002B2CF9AE}" pid="5" name="MSIP_Label_140b9f7d-8e3a-482f-9702-4b7ffc40985a_Name">
    <vt:lpwstr>Pública</vt:lpwstr>
  </property>
  <property fmtid="{D5CDD505-2E9C-101B-9397-08002B2CF9AE}" pid="6" name="MSIP_Label_140b9f7d-8e3a-482f-9702-4b7ffc40985a_SiteId">
    <vt:lpwstr>5b6f6241-9a57-4be4-8e50-1dfa72e79a57</vt:lpwstr>
  </property>
  <property fmtid="{D5CDD505-2E9C-101B-9397-08002B2CF9AE}" pid="7" name="MSIP_Label_140b9f7d-8e3a-482f-9702-4b7ffc40985a_ActionId">
    <vt:lpwstr>6582a247-33ca-47ae-a09c-77b312ac7d91</vt:lpwstr>
  </property>
  <property fmtid="{D5CDD505-2E9C-101B-9397-08002B2CF9AE}" pid="8" name="MSIP_Label_140b9f7d-8e3a-482f-9702-4b7ffc40985a_ContentBits">
    <vt:lpwstr>2</vt:lpwstr>
  </property>
</Properties>
</file>